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manana.kharchilava\D_Reports\2018\APR-18\"/>
    </mc:Choice>
  </mc:AlternateContent>
  <bookViews>
    <workbookView xWindow="12330" yWindow="195" windowWidth="12945" windowHeight="1176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75" uniqueCount="47">
  <si>
    <t>SDR</t>
  </si>
  <si>
    <t>EUR</t>
  </si>
  <si>
    <t>USD</t>
  </si>
  <si>
    <t>JPY</t>
  </si>
  <si>
    <t>KWD</t>
  </si>
  <si>
    <t>CNY</t>
  </si>
  <si>
    <t>AZERBAIJAN</t>
  </si>
  <si>
    <t>TURKMENISTAN</t>
  </si>
  <si>
    <t>TURKEY</t>
  </si>
  <si>
    <t xml:space="preserve"> IRAN</t>
  </si>
  <si>
    <t>RUSSIA FEDERATION</t>
  </si>
  <si>
    <t>ARMENIA</t>
  </si>
  <si>
    <t>UZBEKISTAN</t>
  </si>
  <si>
    <t>UKRAINE</t>
  </si>
  <si>
    <t>KAZAKHSTAN</t>
  </si>
  <si>
    <t>CHINA</t>
  </si>
  <si>
    <t>GERMANY (KfW)</t>
  </si>
  <si>
    <t xml:space="preserve"> JAPAN</t>
  </si>
  <si>
    <t>KUWAIT</t>
  </si>
  <si>
    <t>NETHERLANDS</t>
  </si>
  <si>
    <t>UNITED STATES</t>
  </si>
  <si>
    <t xml:space="preserve">FRANCE </t>
  </si>
  <si>
    <t>EUROBONDS</t>
  </si>
  <si>
    <t>CREDITORS</t>
  </si>
  <si>
    <t>CURRENCY</t>
  </si>
  <si>
    <t>in Credit Currency</t>
  </si>
  <si>
    <t>in USD</t>
  </si>
  <si>
    <t>in GEL</t>
  </si>
  <si>
    <t>MULTILATERAL</t>
  </si>
  <si>
    <t>BILATERAL</t>
  </si>
  <si>
    <t>BONDS</t>
  </si>
  <si>
    <t>GUARANTEED</t>
  </si>
  <si>
    <t>INTERNATIONAL DEVELOPMENT ASSOCIATION (IDA)</t>
  </si>
  <si>
    <t>INTERNATIONAL BANK FOR RECONSTRUCTION AND DEVELOPMENT (IBRD)</t>
  </si>
  <si>
    <t>EUROPEAN BANK FOR RECONSTRUCTION AND DEVELOPMENT (EBRD)</t>
  </si>
  <si>
    <t>INTERNATIONAL MONETARY FUND (IMF)</t>
  </si>
  <si>
    <t>ASIAN DEVELOPMENT BANK (ADB)</t>
  </si>
  <si>
    <t>EUROPEAN INVESTMENT BANK (EIB)</t>
  </si>
  <si>
    <t>AUSTRIA</t>
  </si>
  <si>
    <t>INTERNATIONAL FUND FOR AGRICULTURE DEVELOPMENT (IFAD)</t>
  </si>
  <si>
    <t>E X T E R N A L    P U B L I C    D E B T      OF     G E O R G I A</t>
  </si>
  <si>
    <t xml:space="preserve">EXTERNAL    PUBLIC    DEBT  </t>
  </si>
  <si>
    <t>GOVERNMENT  EXTERNAL  DEBT</t>
  </si>
  <si>
    <t xml:space="preserve">EXTERNAL  DEBT OF NATIONAL BANK OF GEORGIA </t>
  </si>
  <si>
    <t>EUROPEAN  UNION (EU)</t>
  </si>
  <si>
    <t>ASIAN INFRASTRUCTURE INVESTMENT BANK (AIIB)</t>
  </si>
  <si>
    <t xml:space="preserve">External Public Debt Stock 
as of 30.04.2018 (thousand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_(* #,##0_);_(* \(#,##0\);_(* &quot;-&quot;??_);_(@_)"/>
    <numFmt numFmtId="168" formatCode="_(* #,##0.000000_);_(* \(#,##0.000000\);_(* &quot;-&quot;??_);_(@_)"/>
    <numFmt numFmtId="169" formatCode="0.00000"/>
    <numFmt numFmtId="170" formatCode="0.0000"/>
    <numFmt numFmtId="171" formatCode="0.0_)\%;\(0.0\)\%;0.0_)\%;@_)_%"/>
    <numFmt numFmtId="172" formatCode="#,##0.0_)_%;\(#,##0.0\)_%;0.0_)_%;@_)_%"/>
    <numFmt numFmtId="173" formatCode="#,##0.0_);\(#,##0.0\);#,##0.0_);@_)"/>
    <numFmt numFmtId="174" formatCode="&quot;$&quot;_(#,##0.00_);&quot;$&quot;\(#,##0.00\);&quot;$&quot;_(0.00_);@_)"/>
    <numFmt numFmtId="175" formatCode="#,##0.00_);\(#,##0.00\);0.00_);@_)"/>
    <numFmt numFmtId="176" formatCode="\€_(#,##0.00_);\€\(#,##0.00\);\€_(0.00_);@_)"/>
    <numFmt numFmtId="177" formatCode="#,##0.0_)\x;\(#,##0.0\)\x;0.0_)\x;@_)_x"/>
    <numFmt numFmtId="178" formatCode="#,##0.0_)_x;\(#,##0.0\)_x;0.0_)_x;@_)_x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_-&quot;L&quot;* #,##0_-;\-&quot;L&quot;* #,##0_-;_-&quot;L&quot;* &quot;-&quot;_-;_-@_-"/>
    <numFmt numFmtId="185" formatCode="_-&quot;L&quot;* #,##0.00_-;\-&quot;L&quot;* #,##0.00_-;_-&quot;L&quot;* &quot;-&quot;??_-;_-@_-"/>
    <numFmt numFmtId="186" formatCode="_ * #,##0.00_)&quot;F&quot;_ ;_ * \(#,##0.00\)&quot;F&quot;_ ;_ * &quot;-&quot;??_)&quot;F&quot;_ ;_ @_ "/>
    <numFmt numFmtId="187" formatCode="#,##0.0\ ;&quot; (&quot;#,##0.00\);&quot; -&quot;#\ ;@\ "/>
    <numFmt numFmtId="188" formatCode="General_)"/>
    <numFmt numFmtId="189" formatCode="General\ "/>
    <numFmt numFmtId="190" formatCode="0.000"/>
    <numFmt numFmtId="191" formatCode="&quot;fl&quot;#,##0_);\(&quot;fl&quot;#,##0\)"/>
    <numFmt numFmtId="192" formatCode="&quot;fl&quot;#,##0\ ;&quot;(fl&quot;#,##0\)"/>
    <numFmt numFmtId="193" formatCode="&quot;fl&quot;#,##0_);[Red]\(&quot;fl&quot;#,##0\)"/>
    <numFmt numFmtId="194" formatCode="&quot;fl&quot;#,##0\ ;[Red]&quot;(fl&quot;#,##0\)"/>
    <numFmt numFmtId="195" formatCode="_(* #,##0.0_);_(* \(#,##0.00\);_(* &quot;-&quot;??_);_(@_)"/>
    <numFmt numFmtId="196" formatCode="&quot;fl&quot;#,##0.00_);\(&quot;fl&quot;#,##0.00\)"/>
    <numFmt numFmtId="197" formatCode="&quot;fl&quot;#,##0.00\ ;&quot;(fl&quot;#,##0.00\)"/>
    <numFmt numFmtId="198" formatCode="#,##0.0000"/>
    <numFmt numFmtId="199" formatCode="#,##0.00\ ;&quot; (&quot;#,##0.00\);&quot; -&quot;#\ ;@\ "/>
    <numFmt numFmtId="200" formatCode="#,##0\ &quot;Lari&quot;;\-#,##0\ &quot;Lari&quot;"/>
    <numFmt numFmtId="201" formatCode="_-* #,##0.00\ _L_a_r_i_-;\-* #,##0.00\ _L_a_r_i_-;_-* &quot;-&quot;??\ _L_a_r_i_-;_-@_-"/>
    <numFmt numFmtId="202" formatCode="_-* #,##0_р_._-;\-* #,##0_р_._-;_-* &quot;-&quot;??_р_._-;_-@_-"/>
    <numFmt numFmtId="203" formatCode="_-* #,##0.00_р_._-;\-* #,##0.00_р_._-;_-* &quot;-&quot;??_р_._-;_-@_-"/>
    <numFmt numFmtId="204" formatCode="mm/dd/yyyy"/>
    <numFmt numFmtId="205" formatCode="#,##0&quot;   &quot;;[Red]\-#,##0&quot;   &quot;"/>
    <numFmt numFmtId="206" formatCode="_-* #,##0\ _D_M_-;\-* #,##0\ _D_M_-;_-* &quot;-&quot;\ _D_M_-;_-@_-"/>
    <numFmt numFmtId="207" formatCode="_-* #,##0.00\ _D_M_-;\-* #,##0.00\ _D_M_-;_-* &quot;-&quot;??\ _D_M_-;_-@_-"/>
    <numFmt numFmtId="208" formatCode="_([$€-2]* #,##0.00_);_([$€-2]* \(#,##0.00\);_([$€-2]* &quot;-&quot;??_)"/>
    <numFmt numFmtId="209" formatCode="_-* #,##0.00[$€]_-;\-* #,##0.00[$€]_-;_-* &quot;-&quot;??[$€]_-;_-@_-"/>
    <numFmt numFmtId="210" formatCode="#,##0.0"/>
    <numFmt numFmtId="211" formatCode="[&gt;0.5]#,##0;[&lt;-0.5]\-#,##0;\-\-&quot; &quot;;"/>
    <numFmt numFmtId="212" formatCode="_-&quot;¢&quot;* #,##0_-;\-&quot;¢&quot;* #,##0_-;_-&quot;¢&quot;* &quot;-&quot;_-;_-@_-"/>
    <numFmt numFmtId="213" formatCode="_-&quot;¢&quot;* #,##0.00_-;\-&quot;¢&quot;* #,##0.00_-;_-&quot;¢&quot;* &quot;-&quot;??_-;_-@_-"/>
    <numFmt numFmtId="214" formatCode="_-* #,##0\ _L_._-;\-* #,##0\ _L_._-;_-* &quot;-&quot;\ _L_._-;_-@_-"/>
    <numFmt numFmtId="215" formatCode="_-* #,##0.00\ _L_._-;\-* #,##0.00\ _L_._-;_-* &quot;-&quot;??\ _L_._-;_-@_-"/>
    <numFmt numFmtId="216" formatCode="&quot;See Note &quot;\ #"/>
    <numFmt numFmtId="217" formatCode="_ * #,##0_)\ _L_ ;_ * \(#,##0\)\ _L_ ;_ * &quot;-&quot;_)\ _L_ ;_ @_ "/>
    <numFmt numFmtId="218" formatCode="_ * #,##0.00_)\ _L_ ;_ * \(#,##0.00\)\ _L_ ;_ * &quot;-&quot;??_)\ _L_ ;_ @_ "/>
    <numFmt numFmtId="219" formatCode="\60\4\7\:"/>
    <numFmt numFmtId="220" formatCode="\60&quot;47:&quot;"/>
    <numFmt numFmtId="221" formatCode="[Black]#,##0.0;[Black]\-#,##0.0;;"/>
    <numFmt numFmtId="222" formatCode="[Black][&gt;0.05]#,##0.0;[Black][&lt;-0.05]\-#,##0.0;;"/>
    <numFmt numFmtId="223" formatCode="[Black][&gt;0.5]#,##0;[Black][&lt;-0.5]\-#,##0;;"/>
    <numFmt numFmtId="224" formatCode="#,##0.0____"/>
    <numFmt numFmtId="225" formatCode="&quot;fl&quot;#,##0.00_);[Red]\(&quot;fl&quot;#,##0.00\)"/>
    <numFmt numFmtId="226" formatCode="&quot;fl&quot;#,##0.00\ ;[Red]&quot;(fl&quot;#,##0.00\)"/>
    <numFmt numFmtId="227" formatCode="_(&quot;fl&quot;* #,##0_);_(&quot;fl&quot;* \(#,##0\);_(&quot;fl&quot;* &quot;-&quot;_);_(@_)"/>
    <numFmt numFmtId="228" formatCode="&quot; fl&quot;#,##0\ ;&quot; fl(&quot;#,##0\);&quot; fl- &quot;;@\ "/>
    <numFmt numFmtId="229" formatCode="_(&quot;¤&quot;* #,##0_);_(&quot;¤&quot;* \(#,##0\);_(&quot;¤&quot;* &quot;-&quot;_);_(@_)"/>
    <numFmt numFmtId="230" formatCode="_(&quot;¤&quot;* #,##0.00_);_(&quot;¤&quot;* \(#,##0.00\);_(&quot;¤&quot;* &quot;-&quot;??_);_(@_)"/>
    <numFmt numFmtId="231" formatCode="_-&quot;Ј&quot;* #,##0_-;\-&quot;Ј&quot;* #,##0_-;_-&quot;Ј&quot;* &quot;-&quot;_-;_-@_-"/>
    <numFmt numFmtId="232" formatCode="\$#,##0.00\ ;\(\$#,##0.00\)"/>
    <numFmt numFmtId="233" formatCode="_ * #,##0_)_$_ ;_ * \(#,##0\)_$_ ;_ * &quot;-&quot;_)_$_ ;_ @_ "/>
    <numFmt numFmtId="234" formatCode="_(* #,##0.000_);_(* \(#,##0.000\);_(* &quot;-&quot;??_);_(@_)"/>
    <numFmt numFmtId="235" formatCode="[$-409]mmmm\ d\,\ yyyy;@"/>
    <numFmt numFmtId="236" formatCode="_(* #,##0.0000_);_(* \(#,##0.0000\);_(* &quot;-&quot;??_);_(@_)"/>
  </numFmts>
  <fonts count="165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LitNusx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7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7"/>
      <color indexed="8"/>
      <name val="Times New Roman"/>
      <family val="1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b/>
      <sz val="7"/>
      <color rgb="FF66727B"/>
      <name val="Verdana"/>
      <family val="2"/>
    </font>
    <font>
      <sz val="8"/>
      <name val="Times New Roman"/>
      <family val="1"/>
    </font>
    <font>
      <sz val="7"/>
      <name val="LitNusx"/>
      <family val="2"/>
    </font>
    <font>
      <i/>
      <sz val="10"/>
      <name val="LitNusx"/>
      <family val="2"/>
    </font>
    <font>
      <i/>
      <sz val="10"/>
      <name val="Arial"/>
      <family val="2"/>
    </font>
    <font>
      <b/>
      <sz val="14"/>
      <name val="LitNusx"/>
      <family val="2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6"/>
      <name val="Times New Roman"/>
      <family val="1"/>
    </font>
    <font>
      <b/>
      <sz val="11"/>
      <color theme="0"/>
      <name val="Times New Roman"/>
      <family val="1"/>
    </font>
    <font>
      <sz val="10"/>
      <name val="Arial"/>
      <family val="2"/>
    </font>
    <font>
      <b/>
      <sz val="10"/>
      <name val="Comic Sans MS"/>
      <family val="4"/>
    </font>
    <font>
      <b/>
      <sz val="13"/>
      <name val="Calibri"/>
      <family val="2"/>
      <scheme val="minor"/>
    </font>
    <font>
      <sz val="10"/>
      <name val="Arial"/>
      <family val="2"/>
    </font>
    <font>
      <sz val="8"/>
      <name val="Sylfaen"/>
      <family val="1"/>
    </font>
    <font>
      <sz val="10"/>
      <color rgb="FF50505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5561">
    <xf numFmtId="0" fontId="0" fillId="0" borderId="0"/>
    <xf numFmtId="0" fontId="24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177" fontId="1" fillId="0" borderId="0" applyFont="0" applyFill="0" applyBorder="0" applyAlignment="0" applyProtection="0"/>
    <xf numFmtId="178" fontId="1" fillId="0" borderId="0" applyFont="0" applyFill="0" applyBorder="0" applyProtection="0">
      <alignment horizontal="righ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 applyNumberFormat="0" applyFill="0" applyBorder="0" applyProtection="0">
      <alignment vertical="top"/>
    </xf>
    <xf numFmtId="0" fontId="25" fillId="0" borderId="0"/>
    <xf numFmtId="0" fontId="28" fillId="0" borderId="16" applyNumberFormat="0" applyFill="0" applyAlignment="0" applyProtection="0"/>
    <xf numFmtId="0" fontId="29" fillId="0" borderId="17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30" fillId="0" borderId="0" applyNumberFormat="0" applyFill="0" applyBorder="0" applyProtection="0">
      <alignment horizontal="centerContinuous"/>
    </xf>
    <xf numFmtId="0" fontId="25" fillId="0" borderId="0"/>
    <xf numFmtId="0" fontId="2" fillId="0" borderId="0"/>
    <xf numFmtId="0" fontId="2" fillId="0" borderId="0"/>
    <xf numFmtId="179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5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7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9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5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5" fillId="6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19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1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5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2" borderId="0" applyNumberFormat="0" applyBorder="0" applyAlignment="0" applyProtection="0"/>
    <xf numFmtId="0" fontId="35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24" borderId="0" applyNumberFormat="0" applyBorder="0" applyAlignment="0" applyProtection="0"/>
    <xf numFmtId="183" fontId="10" fillId="0" borderId="0" applyFont="0" applyFill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19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1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9" fillId="26" borderId="0" applyNumberFormat="0" applyBorder="0" applyAlignment="0" applyProtection="0"/>
    <xf numFmtId="0" fontId="39" fillId="20" borderId="0" applyNumberFormat="0" applyBorder="0" applyAlignment="0" applyProtection="0"/>
    <xf numFmtId="0" fontId="39" fillId="22" borderId="0" applyNumberFormat="0" applyBorder="0" applyAlignment="0" applyProtection="0"/>
    <xf numFmtId="0" fontId="3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32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84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0" fontId="42" fillId="0" borderId="18">
      <protection hidden="1"/>
    </xf>
    <xf numFmtId="0" fontId="43" fillId="41" borderId="18" applyNumberFormat="0" applyFont="0" applyBorder="0" applyAlignment="0" applyProtection="0">
      <protection hidden="1"/>
    </xf>
    <xf numFmtId="0" fontId="44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7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Protection="0">
      <alignment horizontal="right"/>
    </xf>
    <xf numFmtId="186" fontId="48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0" fontId="10" fillId="0" borderId="0" applyFill="0" applyBorder="0" applyAlignment="0"/>
    <xf numFmtId="190" fontId="10" fillId="0" borderId="0" applyFill="0" applyAlignment="0"/>
    <xf numFmtId="191" fontId="10" fillId="0" borderId="0" applyFill="0" applyBorder="0" applyAlignment="0"/>
    <xf numFmtId="192" fontId="10" fillId="0" borderId="0" applyFill="0" applyAlignment="0"/>
    <xf numFmtId="193" fontId="10" fillId="0" borderId="0" applyFill="0" applyBorder="0" applyAlignment="0"/>
    <xf numFmtId="194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0" fontId="49" fillId="42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2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2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2" fillId="43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2" fillId="43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3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4" fontId="55" fillId="45" borderId="21">
      <alignment horizontal="right" vertical="center" indent="1"/>
    </xf>
    <xf numFmtId="198" fontId="55" fillId="45" borderId="21">
      <alignment horizontal="right" vertical="center" indent="1"/>
    </xf>
    <xf numFmtId="198" fontId="56" fillId="45" borderId="21">
      <alignment horizontal="right" vertical="center" indent="1"/>
    </xf>
    <xf numFmtId="0" fontId="55" fillId="45" borderId="21">
      <alignment horizontal="left" vertical="center" indent="1"/>
    </xf>
    <xf numFmtId="0" fontId="2" fillId="46" borderId="22">
      <alignment vertical="center"/>
    </xf>
    <xf numFmtId="0" fontId="57" fillId="47" borderId="21">
      <alignment horizontal="center" vertical="center"/>
    </xf>
    <xf numFmtId="0" fontId="58" fillId="48" borderId="21">
      <alignment horizontal="center" vertical="center"/>
    </xf>
    <xf numFmtId="0" fontId="58" fillId="49" borderId="21">
      <alignment horizontal="center" vertical="center"/>
    </xf>
    <xf numFmtId="4" fontId="55" fillId="50" borderId="21">
      <alignment horizontal="right" vertical="center" indent="1"/>
    </xf>
    <xf numFmtId="0" fontId="2" fillId="46" borderId="0">
      <alignment vertical="center"/>
    </xf>
    <xf numFmtId="0" fontId="59" fillId="46" borderId="23">
      <alignment horizontal="left" vertical="center" indent="1"/>
    </xf>
    <xf numFmtId="0" fontId="58" fillId="46" borderId="24">
      <alignment horizontal="left" vertical="center" indent="1"/>
    </xf>
    <xf numFmtId="0" fontId="59" fillId="51" borderId="21">
      <alignment horizontal="left" vertical="center" indent="1"/>
    </xf>
    <xf numFmtId="198" fontId="56" fillId="50" borderId="21">
      <alignment horizontal="right" vertical="center" indent="1"/>
    </xf>
    <xf numFmtId="0" fontId="59" fillId="46" borderId="22">
      <alignment vertical="center"/>
    </xf>
    <xf numFmtId="0" fontId="60" fillId="52" borderId="21">
      <alignment horizontal="left" vertical="center" indent="1"/>
    </xf>
    <xf numFmtId="0" fontId="60" fillId="53" borderId="21">
      <alignment horizontal="left" vertical="center" indent="1"/>
    </xf>
    <xf numFmtId="0" fontId="55" fillId="46" borderId="21">
      <alignment horizontal="left" vertical="center" indent="1"/>
    </xf>
    <xf numFmtId="0" fontId="61" fillId="46" borderId="21">
      <alignment horizontal="left" vertical="center" wrapText="1" indent="1"/>
    </xf>
    <xf numFmtId="0" fontId="59" fillId="46" borderId="22">
      <alignment vertical="center"/>
    </xf>
    <xf numFmtId="0" fontId="57" fillId="54" borderId="21">
      <alignment horizontal="left" vertical="center" indent="1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10" fillId="0" borderId="0" applyFont="0" applyFill="0" applyBorder="0" applyAlignment="0" applyProtection="0"/>
    <xf numFmtId="187" fontId="2" fillId="0" borderId="0" applyFill="0" applyAlignment="0" applyProtection="0"/>
    <xf numFmtId="43" fontId="4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99" fontId="2" fillId="0" borderId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4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4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20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6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ont="0" applyFill="0" applyBorder="0" applyAlignment="0"/>
    <xf numFmtId="188" fontId="10" fillId="0" borderId="0" applyFont="0" applyFill="0" applyBorder="0" applyAlignment="0" applyProtection="0"/>
    <xf numFmtId="189" fontId="2" fillId="0" borderId="0" applyFill="0" applyAlignment="0" applyProtection="0"/>
    <xf numFmtId="165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14" fontId="34" fillId="0" borderId="0" applyFill="0" applyBorder="0" applyAlignment="0"/>
    <xf numFmtId="204" fontId="34" fillId="0" borderId="0" applyFill="0" applyAlignment="0"/>
    <xf numFmtId="0" fontId="67" fillId="0" borderId="25">
      <alignment horizontal="center" vertical="center"/>
    </xf>
    <xf numFmtId="38" fontId="68" fillId="0" borderId="26">
      <alignment vertical="center"/>
    </xf>
    <xf numFmtId="205" fontId="69" fillId="0" borderId="27">
      <alignment vertical="center"/>
    </xf>
    <xf numFmtId="206" fontId="41" fillId="0" borderId="0" applyFont="0" applyFill="0" applyBorder="0" applyAlignment="0" applyProtection="0"/>
    <xf numFmtId="207" fontId="41" fillId="0" borderId="0" applyFont="0" applyFill="0" applyBorder="0" applyAlignment="0" applyProtection="0"/>
    <xf numFmtId="195" fontId="10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208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63" fillId="0" borderId="28" applyNumberFormat="0" applyAlignment="0">
      <alignment horizontal="right"/>
      <protection locked="0"/>
    </xf>
    <xf numFmtId="0" fontId="75" fillId="9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9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63" fillId="55" borderId="0" applyNumberFormat="0" applyBorder="0" applyAlignment="0" applyProtection="0"/>
    <xf numFmtId="0" fontId="78" fillId="0" borderId="2" applyNumberFormat="0" applyAlignment="0" applyProtection="0">
      <alignment horizontal="left" vertical="center"/>
    </xf>
    <xf numFmtId="0" fontId="78" fillId="0" borderId="29" applyNumberFormat="0" applyAlignment="0" applyProtection="0"/>
    <xf numFmtId="0" fontId="78" fillId="0" borderId="30">
      <alignment horizontal="left" vertical="center"/>
    </xf>
    <xf numFmtId="0" fontId="78" fillId="0" borderId="31">
      <alignment horizontal="left" vertical="center"/>
    </xf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ont="0" applyFill="0" applyBorder="0" applyAlignment="0" applyProtection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90" fillId="0" borderId="0"/>
    <xf numFmtId="0" fontId="91" fillId="0" borderId="0"/>
    <xf numFmtId="0" fontId="66" fillId="0" borderId="0"/>
    <xf numFmtId="0" fontId="92" fillId="0" borderId="0"/>
    <xf numFmtId="0" fontId="47" fillId="0" borderId="0"/>
    <xf numFmtId="0" fontId="93" fillId="0" borderId="0"/>
    <xf numFmtId="0" fontId="2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41" fillId="0" borderId="0">
      <alignment horizontal="center"/>
    </xf>
    <xf numFmtId="0" fontId="2" fillId="0" borderId="0">
      <alignment horizontal="center"/>
    </xf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6" fillId="0" borderId="0"/>
    <xf numFmtId="210" fontId="17" fillId="0" borderId="0" applyFont="0" applyFill="0" applyBorder="0" applyAlignment="0" applyProtection="0"/>
    <xf numFmtId="211" fontId="31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10" fontId="63" fillId="56" borderId="28" applyNumberFormat="0" applyBorder="0" applyAlignment="0" applyProtection="0"/>
    <xf numFmtId="0" fontId="98" fillId="15" borderId="19" applyNumberFormat="0" applyAlignment="0" applyProtection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5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5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10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0" fontId="101" fillId="0" borderId="35" applyNumberFormat="0" applyFill="0" applyAlignment="0" applyProtection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18">
      <alignment horizontal="left"/>
      <protection locked="0"/>
    </xf>
    <xf numFmtId="0" fontId="41" fillId="0" borderId="0">
      <alignment horizontal="center"/>
    </xf>
    <xf numFmtId="0" fontId="2" fillId="0" borderId="0">
      <alignment horizontal="center"/>
    </xf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212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2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0" fontId="106" fillId="57" borderId="0" applyNumberFormat="0" applyBorder="0" applyAlignment="0" applyProtection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7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3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4" fillId="0" borderId="0">
      <alignment vertical="top"/>
    </xf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>
      <alignment vertical="top"/>
    </xf>
    <xf numFmtId="0" fontId="24" fillId="0" borderId="0"/>
    <xf numFmtId="0" fontId="113" fillId="0" borderId="0"/>
    <xf numFmtId="209" fontId="113" fillId="0" borderId="0"/>
    <xf numFmtId="209" fontId="2" fillId="0" borderId="0"/>
    <xf numFmtId="0" fontId="114" fillId="0" borderId="0"/>
    <xf numFmtId="0" fontId="2" fillId="59" borderId="36" applyNumberForma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41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60" borderId="36" applyNumberFormat="0" applyFont="0" applyAlignment="0" applyProtection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96" fillId="0" borderId="0" applyFont="0" applyFill="0" applyBorder="0" applyAlignment="0" applyProtection="0"/>
    <xf numFmtId="215" fontId="96" fillId="0" borderId="0" applyFont="0" applyFill="0" applyBorder="0" applyAlignment="0" applyProtection="0"/>
    <xf numFmtId="216" fontId="115" fillId="0" borderId="0">
      <alignment horizontal="left"/>
    </xf>
    <xf numFmtId="0" fontId="2" fillId="0" borderId="0"/>
    <xf numFmtId="0" fontId="116" fillId="0" borderId="0"/>
    <xf numFmtId="0" fontId="117" fillId="0" borderId="0"/>
    <xf numFmtId="217" fontId="96" fillId="0" borderId="0" applyFont="0" applyFill="0" applyBorder="0" applyAlignment="0" applyProtection="0"/>
    <xf numFmtId="218" fontId="96" fillId="0" borderId="0" applyFont="0" applyFill="0" applyBorder="0" applyAlignment="0" applyProtection="0"/>
    <xf numFmtId="0" fontId="118" fillId="42" borderId="37" applyNumberFormat="0" applyAlignment="0" applyProtection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2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2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10" fillId="0" borderId="0" applyFont="0" applyFill="0" applyBorder="0" applyAlignment="0" applyProtection="0"/>
    <xf numFmtId="194" fontId="2" fillId="0" borderId="0" applyFill="0" applyAlignment="0" applyProtection="0"/>
    <xf numFmtId="219" fontId="10" fillId="0" borderId="0" applyFont="0" applyFill="0" applyBorder="0" applyAlignment="0" applyProtection="0"/>
    <xf numFmtId="220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09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17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195" fontId="10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224" fontId="7" fillId="0" borderId="0" applyFill="0" applyBorder="0" applyAlignment="0">
      <alignment horizontal="centerContinuous"/>
    </xf>
    <xf numFmtId="0" fontId="41" fillId="0" borderId="0"/>
    <xf numFmtId="0" fontId="2" fillId="0" borderId="0"/>
    <xf numFmtId="0" fontId="10" fillId="0" borderId="0"/>
    <xf numFmtId="0" fontId="122" fillId="0" borderId="18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23" fillId="61" borderId="38" applyNumberFormat="0" applyProtection="0">
      <alignment vertical="center"/>
    </xf>
    <xf numFmtId="4" fontId="124" fillId="61" borderId="38" applyNumberFormat="0" applyProtection="0">
      <alignment horizontal="left" vertical="center" indent="1"/>
    </xf>
    <xf numFmtId="4" fontId="125" fillId="62" borderId="38" applyNumberFormat="0" applyProtection="0">
      <alignment horizontal="left" vertical="center" indent="1"/>
    </xf>
    <xf numFmtId="4" fontId="126" fillId="56" borderId="38" applyNumberFormat="0" applyProtection="0">
      <alignment vertical="center"/>
    </xf>
    <xf numFmtId="4" fontId="127" fillId="63" borderId="38" applyNumberFormat="0" applyProtection="0">
      <alignment horizontal="left" vertical="center" indent="1"/>
    </xf>
    <xf numFmtId="0" fontId="128" fillId="0" borderId="0"/>
    <xf numFmtId="0" fontId="25" fillId="0" borderId="0"/>
    <xf numFmtId="0" fontId="25" fillId="0" borderId="0"/>
    <xf numFmtId="0" fontId="129" fillId="0" borderId="0"/>
    <xf numFmtId="0" fontId="41" fillId="0" borderId="0"/>
    <xf numFmtId="0" fontId="41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 applyNumberFormat="0"/>
    <xf numFmtId="49" fontId="34" fillId="0" borderId="0" applyFill="0" applyBorder="0" applyAlignment="0"/>
    <xf numFmtId="49" fontId="34" fillId="0" borderId="0" applyFill="0" applyAlignment="0"/>
    <xf numFmtId="225" fontId="10" fillId="0" borderId="0" applyFill="0" applyBorder="0" applyAlignment="0"/>
    <xf numFmtId="226" fontId="10" fillId="0" borderId="0" applyFill="0" applyAlignment="0"/>
    <xf numFmtId="227" fontId="10" fillId="0" borderId="0" applyFill="0" applyBorder="0" applyAlignment="0"/>
    <xf numFmtId="228" fontId="10" fillId="0" borderId="0" applyFill="0" applyAlignment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41" borderId="18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132" fillId="0" borderId="39" applyNumberFormat="0" applyFill="0" applyAlignment="0" applyProtection="0"/>
    <xf numFmtId="0" fontId="66" fillId="0" borderId="4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3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39" applyNumberFormat="0" applyFill="0" applyAlignment="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115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41" fillId="0" borderId="0">
      <alignment horizontal="center" textRotation="90"/>
    </xf>
    <xf numFmtId="0" fontId="2" fillId="0" borderId="0">
      <alignment horizontal="center" textRotation="90"/>
    </xf>
    <xf numFmtId="229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34" borderId="0" applyNumberFormat="0" applyBorder="0" applyAlignment="0" applyProtection="0"/>
    <xf numFmtId="0" fontId="39" fillId="36" borderId="0" applyNumberFormat="0" applyBorder="0" applyAlignment="0" applyProtection="0"/>
    <xf numFmtId="0" fontId="39" fillId="38" borderId="0" applyNumberFormat="0" applyBorder="0" applyAlignment="0" applyProtection="0"/>
    <xf numFmtId="0" fontId="3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40" borderId="0" applyNumberFormat="0" applyBorder="0" applyAlignment="0" applyProtection="0"/>
    <xf numFmtId="0" fontId="137" fillId="16" borderId="19" applyNumberFormat="0" applyAlignment="0" applyProtection="0"/>
    <xf numFmtId="0" fontId="138" fillId="41" borderId="37" applyNumberFormat="0" applyAlignment="0" applyProtection="0"/>
    <xf numFmtId="0" fontId="139" fillId="41" borderId="19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140" fillId="0" borderId="0" applyProtection="0"/>
    <xf numFmtId="231" fontId="41" fillId="0" borderId="0" applyFont="0" applyFill="0" applyBorder="0" applyAlignment="0" applyProtection="0"/>
    <xf numFmtId="232" fontId="140" fillId="0" borderId="0" applyProtection="0"/>
    <xf numFmtId="0" fontId="141" fillId="0" borderId="32" applyNumberFormat="0" applyFill="0" applyAlignment="0" applyProtection="0"/>
    <xf numFmtId="0" fontId="142" fillId="0" borderId="33" applyNumberFormat="0" applyFill="0" applyAlignment="0" applyProtection="0"/>
    <xf numFmtId="0" fontId="143" fillId="0" borderId="34" applyNumberFormat="0" applyFill="0" applyAlignment="0" applyProtection="0"/>
    <xf numFmtId="0" fontId="143" fillId="0" borderId="0" applyNumberFormat="0" applyFill="0" applyBorder="0" applyAlignment="0" applyProtection="0"/>
    <xf numFmtId="0" fontId="144" fillId="0" borderId="0" applyProtection="0"/>
    <xf numFmtId="0" fontId="145" fillId="0" borderId="0" applyProtection="0"/>
    <xf numFmtId="0" fontId="146" fillId="0" borderId="39" applyNumberFormat="0" applyFill="0" applyAlignment="0" applyProtection="0"/>
    <xf numFmtId="0" fontId="140" fillId="0" borderId="40" applyProtection="0"/>
    <xf numFmtId="0" fontId="147" fillId="44" borderId="20" applyNumberFormat="0" applyAlignment="0" applyProtection="0"/>
    <xf numFmtId="0" fontId="148" fillId="0" borderId="0" applyNumberFormat="0" applyFill="0" applyBorder="0" applyAlignment="0" applyProtection="0"/>
    <xf numFmtId="0" fontId="149" fillId="58" borderId="0" applyNumberFormat="0" applyBorder="0" applyAlignment="0" applyProtection="0"/>
    <xf numFmtId="0" fontId="2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150" fillId="8" borderId="0" applyNumberFormat="0" applyBorder="0" applyAlignment="0" applyProtection="0"/>
    <xf numFmtId="0" fontId="151" fillId="0" borderId="0" applyNumberFormat="0" applyFill="0" applyBorder="0" applyAlignment="0" applyProtection="0"/>
    <xf numFmtId="0" fontId="96" fillId="60" borderId="36" applyNumberFormat="0" applyFont="0" applyAlignment="0" applyProtection="0"/>
    <xf numFmtId="10" fontId="140" fillId="0" borderId="0" applyProtection="0"/>
    <xf numFmtId="0" fontId="152" fillId="0" borderId="35" applyNumberFormat="0" applyFill="0" applyAlignment="0" applyProtection="0"/>
    <xf numFmtId="0" fontId="140" fillId="0" borderId="0"/>
    <xf numFmtId="0" fontId="153" fillId="0" borderId="0" applyNumberFormat="0" applyFill="0" applyBorder="0" applyAlignment="0" applyProtection="0"/>
    <xf numFmtId="2" fontId="140" fillId="0" borderId="0" applyProtection="0"/>
    <xf numFmtId="233" fontId="41" fillId="0" borderId="0" applyFont="0" applyFill="0" applyBorder="0" applyAlignment="0" applyProtection="0"/>
    <xf numFmtId="4" fontId="140" fillId="0" borderId="0" applyProtection="0"/>
    <xf numFmtId="0" fontId="154" fillId="10" borderId="0" applyNumberFormat="0" applyBorder="0" applyAlignment="0" applyProtection="0"/>
    <xf numFmtId="43" fontId="159" fillId="0" borderId="0" applyFont="0" applyFill="0" applyBorder="0" applyAlignment="0" applyProtection="0"/>
    <xf numFmtId="44" fontId="162" fillId="0" borderId="0" applyFont="0" applyFill="0" applyBorder="0" applyAlignment="0" applyProtection="0"/>
  </cellStyleXfs>
  <cellXfs count="109">
    <xf numFmtId="0" fontId="0" fillId="0" borderId="0" xfId="0"/>
    <xf numFmtId="0" fontId="3" fillId="0" borderId="0" xfId="1" applyFont="1" applyAlignment="1">
      <alignment vertical="center"/>
    </xf>
    <xf numFmtId="0" fontId="24" fillId="0" borderId="0" xfId="1" applyAlignment="1">
      <alignment vertical="center"/>
    </xf>
    <xf numFmtId="0" fontId="4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21" fillId="0" borderId="2" xfId="1" applyFont="1" applyFill="1" applyBorder="1" applyAlignment="1">
      <alignment horizontal="left" vertical="center" wrapText="1"/>
    </xf>
    <xf numFmtId="167" fontId="4" fillId="0" borderId="0" xfId="1" applyNumberFormat="1" applyFont="1" applyFill="1" applyAlignment="1">
      <alignment vertical="center"/>
    </xf>
    <xf numFmtId="43" fontId="24" fillId="0" borderId="0" xfId="1" applyNumberFormat="1" applyFill="1" applyAlignment="1">
      <alignment vertical="center"/>
    </xf>
    <xf numFmtId="0" fontId="24" fillId="0" borderId="0" xfId="1" applyFill="1" applyAlignment="1">
      <alignment vertical="center"/>
    </xf>
    <xf numFmtId="167" fontId="23" fillId="3" borderId="2" xfId="1" applyNumberFormat="1" applyFont="1" applyFill="1" applyBorder="1" applyAlignment="1">
      <alignment vertical="center" wrapText="1"/>
    </xf>
    <xf numFmtId="167" fontId="23" fillId="3" borderId="3" xfId="1" applyNumberFormat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167" fontId="22" fillId="2" borderId="2" xfId="2" applyNumberFormat="1" applyFont="1" applyFill="1" applyBorder="1" applyAlignment="1">
      <alignment vertical="center"/>
    </xf>
    <xf numFmtId="167" fontId="22" fillId="2" borderId="3" xfId="2" applyNumberFormat="1" applyFont="1" applyFill="1" applyBorder="1" applyAlignment="1">
      <alignment vertical="center"/>
    </xf>
    <xf numFmtId="43" fontId="4" fillId="0" borderId="0" xfId="2" applyFont="1" applyAlignment="1">
      <alignment vertical="center"/>
    </xf>
    <xf numFmtId="43" fontId="0" fillId="0" borderId="0" xfId="2" applyFont="1" applyAlignment="1">
      <alignment vertical="center"/>
    </xf>
    <xf numFmtId="0" fontId="6" fillId="0" borderId="6" xfId="1" applyFont="1" applyBorder="1" applyAlignment="1">
      <alignment horizontal="center" vertical="center" wrapText="1"/>
    </xf>
    <xf numFmtId="167" fontId="6" fillId="0" borderId="6" xfId="2" applyNumberFormat="1" applyFont="1" applyBorder="1" applyAlignment="1">
      <alignment vertical="center"/>
    </xf>
    <xf numFmtId="167" fontId="6" fillId="0" borderId="13" xfId="2" applyNumberFormat="1" applyFont="1" applyBorder="1" applyAlignment="1">
      <alignment vertical="center"/>
    </xf>
    <xf numFmtId="43" fontId="24" fillId="0" borderId="0" xfId="1" applyNumberFormat="1" applyAlignment="1">
      <alignment vertical="center"/>
    </xf>
    <xf numFmtId="0" fontId="6" fillId="0" borderId="4" xfId="1" applyFont="1" applyBorder="1" applyAlignment="1">
      <alignment horizontal="center" vertical="center" wrapText="1"/>
    </xf>
    <xf numFmtId="167" fontId="6" fillId="0" borderId="4" xfId="2" applyNumberFormat="1" applyFont="1" applyBorder="1" applyAlignment="1">
      <alignment vertical="center"/>
    </xf>
    <xf numFmtId="167" fontId="6" fillId="0" borderId="9" xfId="2" applyNumberFormat="1" applyFont="1" applyBorder="1" applyAlignment="1">
      <alignment vertical="center"/>
    </xf>
    <xf numFmtId="0" fontId="7" fillId="0" borderId="0" xfId="1" applyFont="1" applyAlignment="1">
      <alignment horizontal="left" vertical="center" wrapText="1"/>
    </xf>
    <xf numFmtId="167" fontId="24" fillId="0" borderId="0" xfId="1" applyNumberFormat="1" applyAlignment="1">
      <alignment vertical="center"/>
    </xf>
    <xf numFmtId="0" fontId="6" fillId="0" borderId="5" xfId="1" applyFont="1" applyBorder="1" applyAlignment="1">
      <alignment horizontal="center" vertical="center" wrapText="1"/>
    </xf>
    <xf numFmtId="167" fontId="6" fillId="0" borderId="5" xfId="2" applyNumberFormat="1" applyFont="1" applyBorder="1" applyAlignment="1">
      <alignment vertical="center"/>
    </xf>
    <xf numFmtId="167" fontId="6" fillId="0" borderId="11" xfId="2" applyNumberFormat="1" applyFont="1" applyBorder="1" applyAlignment="1">
      <alignment vertical="center"/>
    </xf>
    <xf numFmtId="0" fontId="4" fillId="0" borderId="0" xfId="1" applyFont="1" applyFill="1" applyAlignment="1">
      <alignment vertical="center"/>
    </xf>
    <xf numFmtId="166" fontId="24" fillId="0" borderId="0" xfId="1" applyNumberFormat="1" applyAlignment="1">
      <alignment vertical="center"/>
    </xf>
    <xf numFmtId="0" fontId="6" fillId="0" borderId="4" xfId="1" applyFont="1" applyFill="1" applyBorder="1" applyAlignment="1">
      <alignment horizontal="center" vertical="center" wrapText="1"/>
    </xf>
    <xf numFmtId="167" fontId="6" fillId="0" borderId="4" xfId="2" applyNumberFormat="1" applyFont="1" applyFill="1" applyBorder="1" applyAlignment="1">
      <alignment vertical="center"/>
    </xf>
    <xf numFmtId="0" fontId="6" fillId="0" borderId="5" xfId="1" applyFont="1" applyFill="1" applyBorder="1" applyAlignment="1">
      <alignment horizontal="center" vertical="center" wrapText="1"/>
    </xf>
    <xf numFmtId="167" fontId="6" fillId="0" borderId="5" xfId="2" applyNumberFormat="1" applyFont="1" applyFill="1" applyBorder="1" applyAlignment="1">
      <alignment vertical="center"/>
    </xf>
    <xf numFmtId="0" fontId="20" fillId="0" borderId="0" xfId="1" applyFont="1" applyFill="1" applyAlignment="1">
      <alignment vertical="center"/>
    </xf>
    <xf numFmtId="0" fontId="19" fillId="0" borderId="0" xfId="1" applyFont="1" applyFill="1" applyAlignment="1">
      <alignment vertical="center"/>
    </xf>
    <xf numFmtId="0" fontId="6" fillId="0" borderId="7" xfId="1" applyFont="1" applyBorder="1" applyAlignment="1">
      <alignment horizontal="center" vertical="center" wrapText="1"/>
    </xf>
    <xf numFmtId="167" fontId="6" fillId="0" borderId="7" xfId="2" applyNumberFormat="1" applyFont="1" applyBorder="1" applyAlignment="1">
      <alignment vertical="center"/>
    </xf>
    <xf numFmtId="167" fontId="6" fillId="0" borderId="15" xfId="2" applyNumberFormat="1" applyFont="1" applyBorder="1" applyAlignment="1">
      <alignment vertical="center"/>
    </xf>
    <xf numFmtId="0" fontId="24" fillId="0" borderId="0" xfId="1" applyBorder="1" applyAlignment="1">
      <alignment vertical="center"/>
    </xf>
    <xf numFmtId="0" fontId="18" fillId="0" borderId="0" xfId="1" applyFont="1" applyBorder="1" applyAlignment="1">
      <alignment vertical="center"/>
    </xf>
    <xf numFmtId="43" fontId="2" fillId="0" borderId="0" xfId="2" applyBorder="1" applyAlignment="1">
      <alignment vertical="center"/>
    </xf>
    <xf numFmtId="167" fontId="2" fillId="0" borderId="0" xfId="2" applyNumberFormat="1" applyAlignment="1">
      <alignment vertical="center"/>
    </xf>
    <xf numFmtId="169" fontId="8" fillId="0" borderId="0" xfId="2" applyNumberFormat="1" applyFont="1" applyBorder="1" applyAlignment="1">
      <alignment horizontal="right" vertical="center"/>
    </xf>
    <xf numFmtId="169" fontId="9" fillId="0" borderId="0" xfId="1" applyNumberFormat="1" applyFont="1" applyAlignment="1">
      <alignment vertical="center"/>
    </xf>
    <xf numFmtId="169" fontId="8" fillId="0" borderId="0" xfId="2" applyNumberFormat="1" applyFont="1" applyBorder="1" applyAlignment="1">
      <alignment horizontal="left" vertical="center"/>
    </xf>
    <xf numFmtId="167" fontId="4" fillId="0" borderId="0" xfId="2" applyNumberFormat="1" applyFont="1" applyBorder="1" applyAlignment="1">
      <alignment vertical="center"/>
    </xf>
    <xf numFmtId="0" fontId="8" fillId="0" borderId="0" xfId="1" applyFont="1" applyBorder="1" applyAlignment="1">
      <alignment horizontal="right" vertical="center" wrapText="1"/>
    </xf>
    <xf numFmtId="167" fontId="8" fillId="0" borderId="0" xfId="2" applyNumberFormat="1" applyFont="1" applyBorder="1" applyAlignment="1">
      <alignment horizontal="left" vertical="center" wrapText="1"/>
    </xf>
    <xf numFmtId="43" fontId="2" fillId="0" borderId="0" xfId="2" applyAlignment="1">
      <alignment vertical="center"/>
    </xf>
    <xf numFmtId="0" fontId="16" fillId="0" borderId="0" xfId="1" applyFont="1"/>
    <xf numFmtId="0" fontId="24" fillId="0" borderId="0" xfId="1"/>
    <xf numFmtId="0" fontId="9" fillId="0" borderId="0" xfId="1" applyFont="1"/>
    <xf numFmtId="168" fontId="9" fillId="0" borderId="0" xfId="2" applyNumberFormat="1" applyFont="1" applyAlignment="1">
      <alignment vertical="center"/>
    </xf>
    <xf numFmtId="169" fontId="10" fillId="0" borderId="0" xfId="1" applyNumberFormat="1" applyFont="1" applyFill="1" applyAlignment="1">
      <alignment horizontal="center" vertical="center" wrapText="1"/>
    </xf>
    <xf numFmtId="43" fontId="0" fillId="0" borderId="0" xfId="2" applyFont="1"/>
    <xf numFmtId="169" fontId="7" fillId="0" borderId="0" xfId="2" applyNumberFormat="1" applyFont="1" applyBorder="1" applyAlignment="1">
      <alignment horizontal="center" vertical="center"/>
    </xf>
    <xf numFmtId="0" fontId="11" fillId="0" borderId="0" xfId="1" applyFont="1" applyBorder="1" applyAlignment="1">
      <alignment horizontal="center" wrapText="1"/>
    </xf>
    <xf numFmtId="0" fontId="12" fillId="0" borderId="0" xfId="1" applyFont="1" applyFill="1" applyBorder="1" applyAlignment="1">
      <alignment horizontal="center"/>
    </xf>
    <xf numFmtId="0" fontId="24" fillId="0" borderId="0" xfId="1" applyAlignment="1">
      <alignment horizontal="center"/>
    </xf>
    <xf numFmtId="169" fontId="13" fillId="0" borderId="0" xfId="1" applyNumberFormat="1" applyFont="1" applyFill="1" applyAlignment="1">
      <alignment horizontal="center" vertical="center" wrapText="1"/>
    </xf>
    <xf numFmtId="169" fontId="7" fillId="0" borderId="0" xfId="1" applyNumberFormat="1" applyFont="1" applyFill="1" applyAlignment="1">
      <alignment horizontal="center" vertical="center" wrapText="1"/>
    </xf>
    <xf numFmtId="169" fontId="13" fillId="0" borderId="0" xfId="1" applyNumberFormat="1" applyFont="1" applyFill="1" applyAlignment="1">
      <alignment horizontal="center" vertical="center"/>
    </xf>
    <xf numFmtId="0" fontId="14" fillId="0" borderId="0" xfId="1" applyFont="1" applyAlignment="1">
      <alignment vertical="center"/>
    </xf>
    <xf numFmtId="43" fontId="4" fillId="0" borderId="0" xfId="1" applyNumberFormat="1" applyFont="1" applyAlignment="1">
      <alignment vertical="center"/>
    </xf>
    <xf numFmtId="169" fontId="15" fillId="0" borderId="0" xfId="1" applyNumberFormat="1" applyFont="1" applyBorder="1" applyAlignment="1">
      <alignment horizontal="center"/>
    </xf>
    <xf numFmtId="170" fontId="24" fillId="0" borderId="0" xfId="1" applyNumberFormat="1" applyFill="1" applyBorder="1" applyAlignment="1">
      <alignment horizontal="center" vertical="center"/>
    </xf>
    <xf numFmtId="167" fontId="4" fillId="0" borderId="0" xfId="2" applyNumberFormat="1" applyFont="1" applyAlignment="1">
      <alignment vertical="center"/>
    </xf>
    <xf numFmtId="43" fontId="4" fillId="0" borderId="0" xfId="35559" applyFont="1" applyFill="1" applyAlignment="1">
      <alignment vertical="center"/>
    </xf>
    <xf numFmtId="169" fontId="9" fillId="0" borderId="0" xfId="0" applyNumberFormat="1" applyFont="1" applyAlignment="1">
      <alignment vertical="center"/>
    </xf>
    <xf numFmtId="0" fontId="6" fillId="0" borderId="44" xfId="1" applyFont="1" applyBorder="1" applyAlignment="1">
      <alignment horizontal="center" vertical="center" wrapText="1"/>
    </xf>
    <xf numFmtId="167" fontId="6" fillId="0" borderId="44" xfId="2" applyNumberFormat="1" applyFont="1" applyBorder="1" applyAlignment="1">
      <alignment vertical="center"/>
    </xf>
    <xf numFmtId="167" fontId="6" fillId="0" borderId="45" xfId="2" applyNumberFormat="1" applyFont="1" applyBorder="1" applyAlignment="1">
      <alignment vertical="center"/>
    </xf>
    <xf numFmtId="167" fontId="6" fillId="0" borderId="46" xfId="2" applyNumberFormat="1" applyFont="1" applyBorder="1" applyAlignment="1">
      <alignment vertical="center"/>
    </xf>
    <xf numFmtId="167" fontId="160" fillId="0" borderId="3" xfId="2" applyNumberFormat="1" applyFont="1" applyFill="1" applyBorder="1" applyAlignment="1">
      <alignment vertical="center" wrapText="1"/>
    </xf>
    <xf numFmtId="167" fontId="6" fillId="0" borderId="47" xfId="2" applyNumberFormat="1" applyFont="1" applyBorder="1" applyAlignment="1">
      <alignment vertical="center"/>
    </xf>
    <xf numFmtId="234" fontId="155" fillId="0" borderId="48" xfId="2" applyNumberFormat="1" applyFont="1" applyBorder="1" applyAlignment="1">
      <alignment horizontal="center" vertical="center" wrapText="1"/>
    </xf>
    <xf numFmtId="43" fontId="155" fillId="0" borderId="48" xfId="2" applyFont="1" applyBorder="1" applyAlignment="1">
      <alignment horizontal="center" vertical="center" wrapText="1"/>
    </xf>
    <xf numFmtId="43" fontId="155" fillId="0" borderId="49" xfId="2" applyFont="1" applyBorder="1" applyAlignment="1">
      <alignment horizontal="center" vertical="center" wrapText="1"/>
    </xf>
    <xf numFmtId="0" fontId="155" fillId="0" borderId="1" xfId="1" applyFont="1" applyFill="1" applyBorder="1" applyAlignment="1">
      <alignment vertical="center" wrapText="1"/>
    </xf>
    <xf numFmtId="0" fontId="155" fillId="2" borderId="1" xfId="1" applyFont="1" applyFill="1" applyBorder="1" applyAlignment="1">
      <alignment vertical="center" wrapText="1"/>
    </xf>
    <xf numFmtId="0" fontId="10" fillId="0" borderId="12" xfId="0" applyFont="1" applyBorder="1" applyAlignment="1">
      <alignment horizontal="left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10" xfId="0" applyFont="1" applyBorder="1" applyAlignment="1">
      <alignment vertical="center" wrapText="1"/>
    </xf>
    <xf numFmtId="0" fontId="10" fillId="0" borderId="10" xfId="0" applyFont="1" applyBorder="1" applyAlignment="1">
      <alignment horizontal="left" vertical="center" wrapText="1"/>
    </xf>
    <xf numFmtId="0" fontId="10" fillId="0" borderId="8" xfId="0" applyFont="1" applyFill="1" applyBorder="1" applyAlignment="1">
      <alignment horizontal="left" vertical="center" wrapText="1"/>
    </xf>
    <xf numFmtId="0" fontId="10" fillId="0" borderId="14" xfId="0" applyFont="1" applyFill="1" applyBorder="1" applyAlignment="1">
      <alignment horizontal="left" vertical="center" wrapText="1"/>
    </xf>
    <xf numFmtId="0" fontId="10" fillId="0" borderId="43" xfId="0" applyFont="1" applyBorder="1" applyAlignment="1">
      <alignment horizontal="left" vertical="center" wrapText="1"/>
    </xf>
    <xf numFmtId="44" fontId="6" fillId="0" borderId="4" xfId="35560" applyFont="1" applyBorder="1" applyAlignment="1">
      <alignment horizontal="center" vertical="center" wrapText="1"/>
    </xf>
    <xf numFmtId="44" fontId="4" fillId="0" borderId="0" xfId="35560" applyFont="1" applyAlignment="1">
      <alignment vertical="center"/>
    </xf>
    <xf numFmtId="44" fontId="24" fillId="0" borderId="0" xfId="35560" applyFont="1" applyAlignment="1">
      <alignment vertical="center"/>
    </xf>
    <xf numFmtId="167" fontId="160" fillId="0" borderId="2" xfId="35559" applyNumberFormat="1" applyFont="1" applyFill="1" applyBorder="1" applyAlignment="1">
      <alignment vertical="center" wrapText="1"/>
    </xf>
    <xf numFmtId="0" fontId="10" fillId="0" borderId="10" xfId="0" applyFont="1" applyBorder="1" applyAlignment="1">
      <alignment horizontal="left" vertical="center" wrapText="1"/>
    </xf>
    <xf numFmtId="236" fontId="163" fillId="0" borderId="0" xfId="2" applyNumberFormat="1" applyFont="1" applyBorder="1" applyAlignment="1">
      <alignment vertical="center"/>
    </xf>
    <xf numFmtId="0" fontId="164" fillId="0" borderId="0" xfId="0" applyFont="1"/>
    <xf numFmtId="0" fontId="158" fillId="3" borderId="1" xfId="1" applyFont="1" applyFill="1" applyBorder="1" applyAlignment="1">
      <alignment horizontal="left" vertical="center" wrapText="1" indent="2"/>
    </xf>
    <xf numFmtId="0" fontId="158" fillId="3" borderId="2" xfId="1" applyFont="1" applyFill="1" applyBorder="1" applyAlignment="1">
      <alignment horizontal="left" vertical="center" wrapText="1" indent="2"/>
    </xf>
    <xf numFmtId="167" fontId="10" fillId="0" borderId="0" xfId="2" applyNumberFormat="1" applyFont="1" applyBorder="1" applyAlignment="1">
      <alignment horizontal="right" vertical="center" wrapText="1"/>
    </xf>
    <xf numFmtId="235" fontId="161" fillId="0" borderId="0" xfId="2" applyNumberFormat="1" applyFont="1" applyAlignment="1">
      <alignment horizontal="center" vertical="center"/>
    </xf>
    <xf numFmtId="167" fontId="157" fillId="0" borderId="0" xfId="2" applyNumberFormat="1" applyFont="1" applyBorder="1" applyAlignment="1">
      <alignment horizontal="center" vertical="center" wrapText="1"/>
    </xf>
    <xf numFmtId="167" fontId="155" fillId="0" borderId="50" xfId="2" applyNumberFormat="1" applyFont="1" applyBorder="1" applyAlignment="1">
      <alignment horizontal="center" vertical="center" wrapText="1"/>
    </xf>
    <xf numFmtId="167" fontId="155" fillId="0" borderId="51" xfId="2" applyNumberFormat="1" applyFont="1" applyBorder="1" applyAlignment="1">
      <alignment horizontal="center" vertical="center" wrapText="1"/>
    </xf>
    <xf numFmtId="43" fontId="156" fillId="0" borderId="41" xfId="2" applyFont="1" applyBorder="1" applyAlignment="1">
      <alignment horizontal="center" vertical="center" wrapText="1"/>
    </xf>
    <xf numFmtId="43" fontId="156" fillId="0" borderId="48" xfId="2" applyFont="1" applyBorder="1" applyAlignment="1">
      <alignment horizontal="center" vertical="center" wrapText="1"/>
    </xf>
    <xf numFmtId="167" fontId="155" fillId="0" borderId="41" xfId="2" applyNumberFormat="1" applyFont="1" applyBorder="1" applyAlignment="1">
      <alignment horizontal="center" vertical="center" wrapText="1"/>
    </xf>
    <xf numFmtId="167" fontId="155" fillId="0" borderId="42" xfId="2" applyNumberFormat="1" applyFont="1" applyBorder="1" applyAlignment="1">
      <alignment horizontal="center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10" xfId="0" applyFont="1" applyBorder="1" applyAlignment="1">
      <alignment horizontal="left" vertical="center" wrapText="1"/>
    </xf>
    <xf numFmtId="0" fontId="10" fillId="0" borderId="12" xfId="0" applyFont="1" applyBorder="1" applyAlignment="1">
      <alignment horizontal="left" vertical="center" wrapText="1"/>
    </xf>
  </cellXfs>
  <cellStyles count="35561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" xfId="35560" builtinId="4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13"/>
  <sheetViews>
    <sheetView showGridLines="0" tabSelected="1" zoomScaleNormal="100" zoomScaleSheetLayoutView="100" workbookViewId="0">
      <selection activeCell="I36" sqref="I36"/>
    </sheetView>
  </sheetViews>
  <sheetFormatPr defaultColWidth="9.140625" defaultRowHeight="12.75"/>
  <cols>
    <col min="1" max="1" width="4.140625" style="2" customWidth="1"/>
    <col min="2" max="2" width="51.28515625" style="2" customWidth="1"/>
    <col min="3" max="3" width="10.42578125" style="2" customWidth="1"/>
    <col min="4" max="4" width="16.28515625" style="49" customWidth="1"/>
    <col min="5" max="6" width="16.5703125" style="42" customWidth="1"/>
    <col min="7" max="8" width="15.85546875" style="2" customWidth="1"/>
    <col min="9" max="9" width="14.7109375" style="2" customWidth="1"/>
    <col min="10" max="16384" width="9.140625" style="2"/>
  </cols>
  <sheetData>
    <row r="1" spans="2:9" ht="22.15" customHeight="1">
      <c r="B1" s="1"/>
      <c r="D1" s="98">
        <v>43220</v>
      </c>
      <c r="E1" s="98"/>
      <c r="F1" s="98"/>
      <c r="G1" s="3"/>
    </row>
    <row r="2" spans="2:9" ht="34.15" customHeight="1" thickBot="1">
      <c r="B2" s="99" t="s">
        <v>40</v>
      </c>
      <c r="C2" s="99"/>
      <c r="D2" s="99"/>
      <c r="E2" s="99"/>
      <c r="F2" s="99"/>
      <c r="G2" s="3"/>
    </row>
    <row r="3" spans="2:9" s="4" customFormat="1" ht="27.75" customHeight="1">
      <c r="B3" s="100" t="s">
        <v>23</v>
      </c>
      <c r="C3" s="102" t="s">
        <v>24</v>
      </c>
      <c r="D3" s="104" t="s">
        <v>46</v>
      </c>
      <c r="E3" s="104"/>
      <c r="F3" s="105"/>
      <c r="G3" s="3"/>
    </row>
    <row r="4" spans="2:9" s="4" customFormat="1" ht="18.75" customHeight="1" thickBot="1">
      <c r="B4" s="101"/>
      <c r="C4" s="103"/>
      <c r="D4" s="76" t="s">
        <v>25</v>
      </c>
      <c r="E4" s="77" t="s">
        <v>26</v>
      </c>
      <c r="F4" s="78" t="s">
        <v>27</v>
      </c>
      <c r="G4" s="3"/>
    </row>
    <row r="5" spans="2:9" s="8" customFormat="1" ht="27.6" customHeight="1" thickBot="1">
      <c r="B5" s="79" t="s">
        <v>41</v>
      </c>
      <c r="C5" s="5"/>
      <c r="D5" s="5"/>
      <c r="E5" s="91">
        <v>5244211.5799589446</v>
      </c>
      <c r="F5" s="74">
        <v>12909675.646384932</v>
      </c>
      <c r="G5" s="6"/>
      <c r="H5" s="7"/>
    </row>
    <row r="6" spans="2:9" s="8" customFormat="1" ht="24.6" customHeight="1" thickBot="1">
      <c r="B6" s="95" t="s">
        <v>42</v>
      </c>
      <c r="C6" s="96"/>
      <c r="D6" s="96"/>
      <c r="E6" s="9">
        <v>5157927.8215589449</v>
      </c>
      <c r="F6" s="10">
        <v>12697270.918331653</v>
      </c>
      <c r="G6" s="68"/>
      <c r="H6" s="68"/>
      <c r="I6" s="6"/>
    </row>
    <row r="7" spans="2:9" ht="21" customHeight="1" thickBot="1">
      <c r="B7" s="80" t="s">
        <v>28</v>
      </c>
      <c r="C7" s="11"/>
      <c r="D7" s="11"/>
      <c r="E7" s="12">
        <v>3751508.444064484</v>
      </c>
      <c r="F7" s="13">
        <v>9235088.3367535379</v>
      </c>
      <c r="G7" s="14"/>
      <c r="H7" s="15"/>
    </row>
    <row r="8" spans="2:9" ht="19.899999999999999" customHeight="1">
      <c r="B8" s="81" t="s">
        <v>32</v>
      </c>
      <c r="C8" s="16" t="s">
        <v>0</v>
      </c>
      <c r="D8" s="17">
        <v>801762.70817600004</v>
      </c>
      <c r="E8" s="17">
        <v>1152984.9967731282</v>
      </c>
      <c r="F8" s="18">
        <v>2838303.1665564096</v>
      </c>
      <c r="G8" s="3"/>
      <c r="H8" s="19"/>
    </row>
    <row r="9" spans="2:9" ht="16.5" customHeight="1">
      <c r="B9" s="107" t="s">
        <v>33</v>
      </c>
      <c r="C9" s="20" t="s">
        <v>2</v>
      </c>
      <c r="D9" s="21">
        <v>747416.67637999984</v>
      </c>
      <c r="E9" s="21">
        <v>747416.67637999984</v>
      </c>
      <c r="F9" s="22">
        <v>1839915.6322446456</v>
      </c>
      <c r="G9" s="3"/>
      <c r="H9" s="19"/>
    </row>
    <row r="10" spans="2:9" ht="16.5" customHeight="1">
      <c r="B10" s="108"/>
      <c r="C10" s="20" t="s">
        <v>1</v>
      </c>
      <c r="D10" s="21">
        <v>91842.25</v>
      </c>
      <c r="E10" s="21">
        <v>111037.45557685524</v>
      </c>
      <c r="F10" s="22">
        <v>273340.90439354454</v>
      </c>
      <c r="G10" s="3"/>
      <c r="H10" s="19"/>
    </row>
    <row r="11" spans="2:9" ht="24.75" customHeight="1">
      <c r="B11" s="82" t="s">
        <v>39</v>
      </c>
      <c r="C11" s="20" t="s">
        <v>0</v>
      </c>
      <c r="D11" s="21">
        <v>21353.659600000003</v>
      </c>
      <c r="E11" s="21">
        <v>30707.900098037349</v>
      </c>
      <c r="F11" s="22">
        <v>75593.63767133854</v>
      </c>
      <c r="G11" s="23"/>
    </row>
    <row r="12" spans="2:9" ht="15" customHeight="1">
      <c r="B12" s="82" t="s">
        <v>35</v>
      </c>
      <c r="C12" s="20" t="s">
        <v>0</v>
      </c>
      <c r="D12" s="21">
        <v>65000</v>
      </c>
      <c r="E12" s="21">
        <v>93474.07160000001</v>
      </c>
      <c r="F12" s="22">
        <v>230105.12205772003</v>
      </c>
      <c r="G12" s="3"/>
    </row>
    <row r="13" spans="2:9" ht="26.45" customHeight="1">
      <c r="B13" s="83" t="s">
        <v>34</v>
      </c>
      <c r="C13" s="20" t="s">
        <v>1</v>
      </c>
      <c r="D13" s="21">
        <v>110693.50508000002</v>
      </c>
      <c r="E13" s="21">
        <v>133828.65895562121</v>
      </c>
      <c r="F13" s="22">
        <v>329446.00975105271</v>
      </c>
      <c r="G13" s="3"/>
      <c r="I13" s="24"/>
    </row>
    <row r="14" spans="2:9" ht="23.25" customHeight="1">
      <c r="B14" s="83" t="s">
        <v>44</v>
      </c>
      <c r="C14" s="20" t="s">
        <v>1</v>
      </c>
      <c r="D14" s="21">
        <v>23000</v>
      </c>
      <c r="E14" s="21">
        <v>27807.043906999999</v>
      </c>
      <c r="F14" s="22">
        <v>68452.599985861903</v>
      </c>
      <c r="G14" s="3"/>
      <c r="I14" s="24"/>
    </row>
    <row r="15" spans="2:9" s="90" customFormat="1" ht="15" customHeight="1">
      <c r="B15" s="106" t="s">
        <v>36</v>
      </c>
      <c r="C15" s="88" t="s">
        <v>2</v>
      </c>
      <c r="D15" s="21">
        <v>311951.33423399995</v>
      </c>
      <c r="E15" s="21">
        <v>311951.33423399995</v>
      </c>
      <c r="F15" s="22">
        <v>767930.59948383772</v>
      </c>
      <c r="G15" s="89"/>
    </row>
    <row r="16" spans="2:9" ht="15" customHeight="1">
      <c r="B16" s="106"/>
      <c r="C16" s="20" t="s">
        <v>0</v>
      </c>
      <c r="D16" s="21">
        <v>503640.88431999995</v>
      </c>
      <c r="E16" s="21">
        <v>724267.13971715374</v>
      </c>
      <c r="F16" s="22">
        <v>1782928.4178417174</v>
      </c>
      <c r="G16" s="3"/>
      <c r="I16" s="24"/>
    </row>
    <row r="17" spans="2:9" ht="15" customHeight="1">
      <c r="B17" s="106"/>
      <c r="C17" s="20" t="s">
        <v>1</v>
      </c>
      <c r="D17" s="21">
        <v>25394.806210000002</v>
      </c>
      <c r="E17" s="21">
        <v>30702.369186575055</v>
      </c>
      <c r="F17" s="22">
        <v>75580.022226591813</v>
      </c>
      <c r="G17" s="3"/>
      <c r="I17" s="24"/>
    </row>
    <row r="18" spans="2:9" ht="17.45" customHeight="1">
      <c r="B18" s="92" t="s">
        <v>37</v>
      </c>
      <c r="C18" s="25" t="s">
        <v>1</v>
      </c>
      <c r="D18" s="26">
        <v>312522.68359000003</v>
      </c>
      <c r="E18" s="21">
        <v>377840.52106611297</v>
      </c>
      <c r="F18" s="22">
        <v>930130.01070845034</v>
      </c>
      <c r="G18" s="3"/>
      <c r="I18" s="24"/>
    </row>
    <row r="19" spans="2:9" ht="17.45" customHeight="1" thickBot="1">
      <c r="B19" s="84" t="s">
        <v>45</v>
      </c>
      <c r="C19" s="88" t="s">
        <v>2</v>
      </c>
      <c r="D19" s="26">
        <v>9490.27657</v>
      </c>
      <c r="E19" s="21">
        <v>9490.27657</v>
      </c>
      <c r="F19" s="22">
        <v>23362.213832369001</v>
      </c>
      <c r="G19" s="3"/>
      <c r="I19" s="24"/>
    </row>
    <row r="20" spans="2:9" s="8" customFormat="1" ht="20.100000000000001" customHeight="1" thickBot="1">
      <c r="B20" s="80" t="s">
        <v>29</v>
      </c>
      <c r="C20" s="11"/>
      <c r="D20" s="12"/>
      <c r="E20" s="12">
        <v>904320.74865019065</v>
      </c>
      <c r="F20" s="13">
        <v>2226166.3869521744</v>
      </c>
      <c r="G20" s="28"/>
    </row>
    <row r="21" spans="2:9" ht="15" customHeight="1">
      <c r="B21" s="81" t="s">
        <v>38</v>
      </c>
      <c r="C21" s="20" t="s">
        <v>1</v>
      </c>
      <c r="D21" s="21">
        <v>12680</v>
      </c>
      <c r="E21" s="21">
        <v>15330.14420612</v>
      </c>
      <c r="F21" s="22">
        <v>37738.215992205602</v>
      </c>
      <c r="G21" s="3"/>
      <c r="I21" s="29"/>
    </row>
    <row r="22" spans="2:9" ht="15" customHeight="1">
      <c r="B22" s="81" t="s">
        <v>6</v>
      </c>
      <c r="C22" s="16" t="s">
        <v>2</v>
      </c>
      <c r="D22" s="21">
        <v>8495.113440000001</v>
      </c>
      <c r="E22" s="17">
        <v>8495.113440000001</v>
      </c>
      <c r="F22" s="18">
        <v>20912.420755248004</v>
      </c>
      <c r="G22" s="3"/>
      <c r="I22" s="29"/>
    </row>
    <row r="23" spans="2:9" ht="15" customHeight="1">
      <c r="B23" s="82" t="s">
        <v>7</v>
      </c>
      <c r="C23" s="20" t="s">
        <v>2</v>
      </c>
      <c r="D23" s="21">
        <v>211.07129</v>
      </c>
      <c r="E23" s="21">
        <v>211.07129</v>
      </c>
      <c r="F23" s="22">
        <v>519.594194593</v>
      </c>
      <c r="G23" s="3"/>
    </row>
    <row r="24" spans="2:9" ht="15" customHeight="1">
      <c r="B24" s="82" t="s">
        <v>8</v>
      </c>
      <c r="C24" s="20" t="s">
        <v>2</v>
      </c>
      <c r="D24" s="21">
        <v>16281.309929999999</v>
      </c>
      <c r="E24" s="21">
        <v>16281.309929999999</v>
      </c>
      <c r="F24" s="22">
        <v>40079.700654681001</v>
      </c>
      <c r="G24" s="3"/>
    </row>
    <row r="25" spans="2:9" ht="15" customHeight="1">
      <c r="B25" s="82" t="s">
        <v>9</v>
      </c>
      <c r="C25" s="20" t="s">
        <v>2</v>
      </c>
      <c r="D25" s="21">
        <v>6572.3232699999999</v>
      </c>
      <c r="E25" s="21">
        <v>6572.3232699999999</v>
      </c>
      <c r="F25" s="22">
        <v>16179.088193759</v>
      </c>
      <c r="G25" s="3"/>
    </row>
    <row r="26" spans="2:9" ht="15" customHeight="1">
      <c r="B26" s="82" t="s">
        <v>10</v>
      </c>
      <c r="C26" s="20" t="s">
        <v>2</v>
      </c>
      <c r="D26" s="21">
        <v>68159.152180000005</v>
      </c>
      <c r="E26" s="21">
        <v>68159.152180000005</v>
      </c>
      <c r="F26" s="22">
        <v>167787.38492150602</v>
      </c>
      <c r="G26" s="3"/>
    </row>
    <row r="27" spans="2:9" ht="15" customHeight="1">
      <c r="B27" s="82" t="s">
        <v>11</v>
      </c>
      <c r="C27" s="20" t="s">
        <v>2</v>
      </c>
      <c r="D27" s="21">
        <v>9709.8052699999989</v>
      </c>
      <c r="E27" s="21">
        <v>9709.8052699999989</v>
      </c>
      <c r="F27" s="22">
        <v>23902.627633158998</v>
      </c>
      <c r="G27" s="14"/>
    </row>
    <row r="28" spans="2:9" ht="15" customHeight="1">
      <c r="B28" s="82" t="s">
        <v>12</v>
      </c>
      <c r="C28" s="20" t="s">
        <v>2</v>
      </c>
      <c r="D28" s="21">
        <v>178.31592000000001</v>
      </c>
      <c r="E28" s="21">
        <v>178.31592000000001</v>
      </c>
      <c r="F28" s="22">
        <v>438.96030026400001</v>
      </c>
      <c r="G28" s="3"/>
    </row>
    <row r="29" spans="2:9" ht="15" customHeight="1">
      <c r="B29" s="82" t="s">
        <v>13</v>
      </c>
      <c r="C29" s="20" t="s">
        <v>2</v>
      </c>
      <c r="D29" s="21">
        <v>162.83857</v>
      </c>
      <c r="E29" s="21">
        <v>162.83857</v>
      </c>
      <c r="F29" s="22">
        <v>400.85970776900001</v>
      </c>
      <c r="G29" s="3"/>
    </row>
    <row r="30" spans="2:9" ht="15" customHeight="1">
      <c r="B30" s="82" t="s">
        <v>14</v>
      </c>
      <c r="C30" s="20" t="s">
        <v>2</v>
      </c>
      <c r="D30" s="21">
        <v>20756.225469999998</v>
      </c>
      <c r="E30" s="21">
        <v>20756.225469999998</v>
      </c>
      <c r="F30" s="22">
        <v>51095.600239498992</v>
      </c>
      <c r="G30" s="3"/>
    </row>
    <row r="31" spans="2:9" ht="15" customHeight="1">
      <c r="B31" s="82" t="s">
        <v>15</v>
      </c>
      <c r="C31" s="20" t="s">
        <v>5</v>
      </c>
      <c r="D31" s="21">
        <v>12000</v>
      </c>
      <c r="E31" s="21">
        <v>1893.3257520000002</v>
      </c>
      <c r="F31" s="22">
        <v>4660.8000036984004</v>
      </c>
      <c r="G31" s="3"/>
    </row>
    <row r="32" spans="2:9" s="8" customFormat="1" ht="15" customHeight="1">
      <c r="B32" s="85" t="s">
        <v>16</v>
      </c>
      <c r="C32" s="30" t="s">
        <v>1</v>
      </c>
      <c r="D32" s="31">
        <v>242161.39168999996</v>
      </c>
      <c r="E32" s="31">
        <v>292773.58483930666</v>
      </c>
      <c r="F32" s="22">
        <v>720720.73379892122</v>
      </c>
      <c r="G32" s="28"/>
    </row>
    <row r="33" spans="2:8" ht="15" customHeight="1">
      <c r="B33" s="82" t="s">
        <v>17</v>
      </c>
      <c r="C33" s="20" t="s">
        <v>3</v>
      </c>
      <c r="D33" s="21">
        <v>23642669.254999999</v>
      </c>
      <c r="E33" s="21">
        <v>216229.05099999998</v>
      </c>
      <c r="F33" s="22">
        <v>532291.05484669993</v>
      </c>
      <c r="G33" s="3"/>
    </row>
    <row r="34" spans="2:8" ht="15" customHeight="1">
      <c r="B34" s="82" t="s">
        <v>18</v>
      </c>
      <c r="C34" s="20" t="s">
        <v>4</v>
      </c>
      <c r="D34" s="21">
        <v>3585.3901700000006</v>
      </c>
      <c r="E34" s="21">
        <v>11911.741761791001</v>
      </c>
      <c r="F34" s="22">
        <v>29323.134695000907</v>
      </c>
      <c r="G34" s="3"/>
    </row>
    <row r="35" spans="2:8" ht="15" customHeight="1">
      <c r="B35" s="82" t="s">
        <v>19</v>
      </c>
      <c r="C35" s="30" t="s">
        <v>1</v>
      </c>
      <c r="D35" s="31">
        <v>887.51409999999998</v>
      </c>
      <c r="E35" s="31">
        <v>1073.0062411644169</v>
      </c>
      <c r="F35" s="22">
        <v>2641.4194638744452</v>
      </c>
      <c r="G35" s="3"/>
    </row>
    <row r="36" spans="2:8" ht="15" customHeight="1">
      <c r="B36" s="82" t="s">
        <v>20</v>
      </c>
      <c r="C36" s="20" t="s">
        <v>2</v>
      </c>
      <c r="D36" s="21">
        <v>22226.247319999999</v>
      </c>
      <c r="E36" s="21">
        <v>22226.247319999999</v>
      </c>
      <c r="F36" s="22">
        <v>54714.353027644</v>
      </c>
      <c r="G36" s="3"/>
    </row>
    <row r="37" spans="2:8" ht="15" customHeight="1" thickBot="1">
      <c r="B37" s="84" t="s">
        <v>21</v>
      </c>
      <c r="C37" s="32" t="s">
        <v>1</v>
      </c>
      <c r="D37" s="33">
        <v>175646.94531000001</v>
      </c>
      <c r="E37" s="33">
        <v>212357.4921898086</v>
      </c>
      <c r="F37" s="27">
        <v>522760.43852365186</v>
      </c>
      <c r="G37" s="3"/>
    </row>
    <row r="38" spans="2:8" s="34" customFormat="1" ht="20.100000000000001" customHeight="1" thickBot="1">
      <c r="B38" s="80" t="s">
        <v>30</v>
      </c>
      <c r="C38" s="11"/>
      <c r="D38" s="12"/>
      <c r="E38" s="12">
        <v>500000</v>
      </c>
      <c r="F38" s="13">
        <v>1230850</v>
      </c>
      <c r="G38" s="35"/>
    </row>
    <row r="39" spans="2:8" ht="17.45" customHeight="1" thickBot="1">
      <c r="B39" s="86" t="s">
        <v>22</v>
      </c>
      <c r="C39" s="36" t="s">
        <v>2</v>
      </c>
      <c r="D39" s="37">
        <v>500000</v>
      </c>
      <c r="E39" s="37">
        <v>500000</v>
      </c>
      <c r="F39" s="38">
        <v>1230850</v>
      </c>
      <c r="G39" s="3"/>
    </row>
    <row r="40" spans="2:8" s="34" customFormat="1" ht="14.25" thickBot="1">
      <c r="B40" s="80" t="s">
        <v>31</v>
      </c>
      <c r="C40" s="11"/>
      <c r="D40" s="11"/>
      <c r="E40" s="12">
        <v>2098.6288442706186</v>
      </c>
      <c r="F40" s="13">
        <v>5166.1946259409815</v>
      </c>
      <c r="G40" s="35"/>
    </row>
    <row r="41" spans="2:8" ht="15" customHeight="1" thickBot="1">
      <c r="B41" s="87" t="s">
        <v>16</v>
      </c>
      <c r="C41" s="70" t="s">
        <v>1</v>
      </c>
      <c r="D41" s="75">
        <v>1735.8358400000002</v>
      </c>
      <c r="E41" s="71">
        <v>2098.6288442706186</v>
      </c>
      <c r="F41" s="72">
        <v>5166.1946259409815</v>
      </c>
      <c r="G41" s="3"/>
    </row>
    <row r="42" spans="2:8" s="8" customFormat="1" ht="23.25" customHeight="1" thickBot="1">
      <c r="B42" s="95" t="s">
        <v>43</v>
      </c>
      <c r="C42" s="96"/>
      <c r="D42" s="96"/>
      <c r="E42" s="9">
        <v>86283.758400000006</v>
      </c>
      <c r="F42" s="10">
        <v>212404.72805328001</v>
      </c>
      <c r="G42" s="6"/>
      <c r="H42" s="7"/>
    </row>
    <row r="43" spans="2:8" ht="18" customHeight="1" thickBot="1">
      <c r="B43" s="87" t="s">
        <v>35</v>
      </c>
      <c r="C43" s="70" t="s">
        <v>0</v>
      </c>
      <c r="D43" s="73">
        <v>60000</v>
      </c>
      <c r="E43" s="71">
        <v>86283.758400000006</v>
      </c>
      <c r="F43" s="72">
        <v>212404.72805328001</v>
      </c>
      <c r="G43" s="3"/>
    </row>
    <row r="44" spans="2:8" ht="16.5" customHeight="1">
      <c r="B44" s="40"/>
      <c r="C44" s="39"/>
      <c r="D44" s="41"/>
      <c r="G44" s="3"/>
    </row>
    <row r="45" spans="2:8" ht="21" customHeight="1">
      <c r="C45" s="97"/>
      <c r="D45" s="97"/>
      <c r="E45" s="97"/>
      <c r="F45" s="97"/>
      <c r="G45" s="3"/>
    </row>
    <row r="46" spans="2:8" ht="14.45" customHeight="1">
      <c r="C46" s="43"/>
      <c r="D46" s="93"/>
      <c r="E46" s="45"/>
      <c r="F46" s="46"/>
      <c r="G46" s="3"/>
    </row>
    <row r="47" spans="2:8" ht="14.45" customHeight="1">
      <c r="C47" s="47"/>
      <c r="D47" s="93"/>
      <c r="E47" s="48"/>
      <c r="F47" s="46"/>
      <c r="G47" s="3"/>
    </row>
    <row r="48" spans="2:8" ht="14.45" customHeight="1">
      <c r="C48" s="47"/>
      <c r="D48" s="93"/>
      <c r="E48" s="48"/>
      <c r="F48" s="46"/>
      <c r="G48" s="3"/>
    </row>
    <row r="49" spans="2:10" ht="14.45" customHeight="1">
      <c r="C49" s="47"/>
      <c r="D49" s="93"/>
      <c r="E49" s="48"/>
      <c r="F49" s="46"/>
      <c r="G49" s="3"/>
    </row>
    <row r="50" spans="2:10" ht="14.45" customHeight="1">
      <c r="C50" s="47"/>
      <c r="D50" s="93"/>
      <c r="E50" s="48"/>
      <c r="F50" s="46"/>
      <c r="G50" s="3"/>
    </row>
    <row r="51" spans="2:10" ht="14.45" customHeight="1">
      <c r="C51" s="47"/>
      <c r="D51" s="93"/>
      <c r="E51" s="48"/>
      <c r="F51" s="46"/>
      <c r="G51" s="3"/>
    </row>
    <row r="52" spans="2:10" ht="14.45" customHeight="1">
      <c r="B52" s="44"/>
      <c r="C52" s="44"/>
      <c r="D52" s="94"/>
      <c r="E52" s="44"/>
      <c r="F52" s="44"/>
      <c r="G52" s="44"/>
      <c r="H52" s="44"/>
    </row>
    <row r="53" spans="2:10" ht="4.1500000000000004" customHeight="1"/>
    <row r="54" spans="2:10" ht="13.5">
      <c r="C54" s="50"/>
      <c r="D54" s="44"/>
      <c r="E54" s="44"/>
      <c r="F54" s="51"/>
      <c r="G54" s="44"/>
      <c r="H54" s="50"/>
      <c r="I54" s="52"/>
    </row>
    <row r="55" spans="2:10">
      <c r="B55" s="69"/>
      <c r="C55" s="69"/>
      <c r="D55" s="69"/>
      <c r="E55" s="69"/>
      <c r="F55" s="69"/>
      <c r="G55" s="69"/>
      <c r="H55" s="69"/>
      <c r="I55" s="69"/>
    </row>
    <row r="56" spans="2:10">
      <c r="B56" s="44"/>
      <c r="C56" s="44"/>
      <c r="D56" s="44"/>
      <c r="E56" s="44"/>
      <c r="F56" s="44"/>
      <c r="G56" s="44"/>
      <c r="H56" s="44"/>
      <c r="I56" s="52"/>
      <c r="J56" s="52"/>
    </row>
    <row r="57" spans="2:10">
      <c r="C57" s="53"/>
      <c r="D57" s="44"/>
      <c r="E57" s="44"/>
      <c r="F57" s="44"/>
      <c r="G57" s="44"/>
      <c r="H57" s="54"/>
    </row>
    <row r="58" spans="2:10">
      <c r="D58" s="55"/>
      <c r="E58" s="51"/>
      <c r="F58" s="51"/>
      <c r="G58" s="56"/>
    </row>
    <row r="59" spans="2:10">
      <c r="C59" s="44"/>
      <c r="D59" s="44"/>
      <c r="E59" s="44"/>
      <c r="F59" s="44"/>
      <c r="G59" s="44"/>
      <c r="H59" s="44"/>
      <c r="I59" s="44"/>
    </row>
    <row r="60" spans="2:10">
      <c r="C60" s="57"/>
      <c r="D60" s="57"/>
      <c r="E60" s="57"/>
      <c r="F60" s="57"/>
      <c r="G60" s="57"/>
      <c r="H60" s="58"/>
      <c r="I60" s="59"/>
    </row>
    <row r="61" spans="2:10" ht="15.75">
      <c r="B61" s="14"/>
      <c r="C61" s="60"/>
      <c r="D61" s="61"/>
      <c r="E61" s="62"/>
      <c r="F61" s="63"/>
      <c r="G61" s="60"/>
      <c r="H61" s="60"/>
      <c r="I61" s="59"/>
    </row>
    <row r="62" spans="2:10" ht="13.5">
      <c r="B62" s="64"/>
      <c r="C62" s="65"/>
      <c r="D62" s="65"/>
      <c r="E62" s="65"/>
      <c r="F62" s="65"/>
      <c r="G62" s="65"/>
      <c r="H62" s="65"/>
      <c r="I62" s="51"/>
    </row>
    <row r="63" spans="2:10" ht="13.5">
      <c r="B63" s="3"/>
      <c r="C63" s="65"/>
      <c r="D63" s="65"/>
      <c r="E63" s="65"/>
      <c r="F63" s="65"/>
      <c r="G63" s="65"/>
      <c r="H63" s="65"/>
      <c r="I63" s="51"/>
    </row>
    <row r="64" spans="2:10" ht="13.5">
      <c r="B64" s="3"/>
      <c r="C64" s="44"/>
      <c r="D64" s="44"/>
      <c r="E64" s="44"/>
      <c r="F64" s="44"/>
      <c r="G64" s="44"/>
      <c r="H64" s="66"/>
      <c r="I64" s="52"/>
    </row>
    <row r="65" spans="2:7" ht="13.5">
      <c r="B65" s="3"/>
      <c r="C65" s="3"/>
      <c r="D65" s="14"/>
      <c r="E65" s="67"/>
      <c r="F65" s="67"/>
      <c r="G65" s="3"/>
    </row>
    <row r="66" spans="2:7" ht="13.5">
      <c r="B66" s="3"/>
      <c r="C66" s="3"/>
      <c r="D66" s="14"/>
      <c r="E66" s="67"/>
      <c r="F66" s="67"/>
      <c r="G66" s="3"/>
    </row>
    <row r="67" spans="2:7" ht="13.5">
      <c r="B67" s="3"/>
      <c r="C67" s="3"/>
      <c r="D67" s="14"/>
      <c r="E67" s="67"/>
      <c r="F67" s="67"/>
      <c r="G67" s="3"/>
    </row>
    <row r="68" spans="2:7" ht="13.5">
      <c r="B68" s="3"/>
      <c r="C68" s="3"/>
      <c r="D68" s="14"/>
      <c r="E68" s="67"/>
      <c r="F68" s="67"/>
      <c r="G68" s="3"/>
    </row>
    <row r="69" spans="2:7" ht="13.5">
      <c r="B69" s="3"/>
      <c r="C69" s="3"/>
      <c r="D69" s="14"/>
      <c r="E69" s="67"/>
      <c r="F69" s="67"/>
      <c r="G69" s="3"/>
    </row>
    <row r="70" spans="2:7" ht="13.5">
      <c r="B70" s="3"/>
      <c r="C70" s="3"/>
      <c r="D70" s="14"/>
      <c r="E70" s="67"/>
      <c r="F70" s="67"/>
      <c r="G70" s="3"/>
    </row>
    <row r="71" spans="2:7" ht="13.5">
      <c r="B71" s="3"/>
      <c r="C71" s="3"/>
      <c r="D71" s="14"/>
      <c r="E71" s="67"/>
      <c r="F71" s="67"/>
      <c r="G71" s="3"/>
    </row>
    <row r="72" spans="2:7" ht="13.5">
      <c r="B72" s="3"/>
      <c r="C72" s="3"/>
      <c r="D72" s="14"/>
      <c r="E72" s="67"/>
      <c r="F72" s="67"/>
      <c r="G72" s="3"/>
    </row>
    <row r="73" spans="2:7" ht="13.5">
      <c r="B73" s="3"/>
      <c r="C73" s="3"/>
      <c r="D73" s="14"/>
      <c r="E73" s="67"/>
      <c r="F73" s="67"/>
      <c r="G73" s="3"/>
    </row>
    <row r="74" spans="2:7" ht="13.5">
      <c r="B74" s="3"/>
      <c r="C74" s="3"/>
      <c r="D74" s="14"/>
      <c r="E74" s="67"/>
      <c r="F74" s="67"/>
      <c r="G74" s="3"/>
    </row>
    <row r="75" spans="2:7" ht="13.5">
      <c r="B75" s="3"/>
      <c r="C75" s="3"/>
      <c r="D75" s="14"/>
      <c r="E75" s="67"/>
      <c r="F75" s="67"/>
      <c r="G75" s="3"/>
    </row>
    <row r="76" spans="2:7" ht="13.5">
      <c r="B76" s="3"/>
      <c r="C76" s="3"/>
      <c r="D76" s="14"/>
      <c r="E76" s="67"/>
      <c r="F76" s="67"/>
      <c r="G76" s="3"/>
    </row>
    <row r="77" spans="2:7" ht="13.5">
      <c r="B77" s="3"/>
      <c r="C77" s="3"/>
      <c r="D77" s="14"/>
      <c r="E77" s="67"/>
      <c r="F77" s="67"/>
      <c r="G77" s="3"/>
    </row>
    <row r="78" spans="2:7" ht="13.5">
      <c r="B78" s="3"/>
      <c r="C78" s="3"/>
      <c r="D78" s="14"/>
      <c r="E78" s="67"/>
      <c r="F78" s="67"/>
      <c r="G78" s="3"/>
    </row>
    <row r="79" spans="2:7" ht="13.5">
      <c r="B79" s="3"/>
      <c r="C79" s="3"/>
      <c r="D79" s="14"/>
      <c r="E79" s="67"/>
      <c r="F79" s="67"/>
      <c r="G79" s="3"/>
    </row>
    <row r="80" spans="2:7" ht="13.5">
      <c r="B80" s="3"/>
      <c r="C80" s="3"/>
      <c r="D80" s="14"/>
      <c r="E80" s="67"/>
      <c r="F80" s="67"/>
      <c r="G80" s="3"/>
    </row>
    <row r="81" spans="2:7" ht="13.5">
      <c r="B81" s="3"/>
      <c r="C81" s="3"/>
      <c r="D81" s="14"/>
      <c r="E81" s="67"/>
      <c r="F81" s="67"/>
      <c r="G81" s="3"/>
    </row>
    <row r="82" spans="2:7" ht="13.5">
      <c r="B82" s="3"/>
      <c r="C82" s="3"/>
      <c r="D82" s="14"/>
      <c r="E82" s="67"/>
      <c r="F82" s="67"/>
      <c r="G82" s="3"/>
    </row>
    <row r="83" spans="2:7" ht="13.5">
      <c r="B83" s="3"/>
      <c r="C83" s="3"/>
      <c r="D83" s="14"/>
      <c r="E83" s="67"/>
      <c r="F83" s="67"/>
      <c r="G83" s="3"/>
    </row>
    <row r="84" spans="2:7" ht="13.5">
      <c r="B84" s="3"/>
      <c r="C84" s="3"/>
      <c r="D84" s="14"/>
      <c r="E84" s="67"/>
      <c r="F84" s="67"/>
      <c r="G84" s="3"/>
    </row>
    <row r="85" spans="2:7" ht="13.5">
      <c r="B85" s="3"/>
      <c r="C85" s="3"/>
      <c r="D85" s="14"/>
      <c r="E85" s="67"/>
      <c r="F85" s="67"/>
      <c r="G85" s="3"/>
    </row>
    <row r="86" spans="2:7" ht="13.5">
      <c r="B86" s="3"/>
      <c r="C86" s="3"/>
      <c r="D86" s="14"/>
      <c r="E86" s="67"/>
      <c r="F86" s="67"/>
      <c r="G86" s="3"/>
    </row>
    <row r="87" spans="2:7" ht="13.5">
      <c r="B87" s="3"/>
      <c r="C87" s="3"/>
      <c r="D87" s="14"/>
      <c r="E87" s="67"/>
      <c r="F87" s="67"/>
      <c r="G87" s="3"/>
    </row>
    <row r="88" spans="2:7" ht="13.5">
      <c r="B88" s="3"/>
      <c r="C88" s="3"/>
      <c r="D88" s="14"/>
      <c r="E88" s="67"/>
      <c r="F88" s="67"/>
      <c r="G88" s="3"/>
    </row>
    <row r="89" spans="2:7" ht="13.5">
      <c r="B89" s="3"/>
      <c r="C89" s="3"/>
      <c r="D89" s="14"/>
      <c r="E89" s="67"/>
      <c r="F89" s="67"/>
      <c r="G89" s="3"/>
    </row>
    <row r="90" spans="2:7" ht="13.5">
      <c r="B90" s="3"/>
      <c r="C90" s="3"/>
      <c r="D90" s="14"/>
      <c r="E90" s="67"/>
      <c r="F90" s="67"/>
      <c r="G90" s="3"/>
    </row>
    <row r="91" spans="2:7" ht="13.5">
      <c r="B91" s="3"/>
      <c r="C91" s="3"/>
      <c r="D91" s="14"/>
      <c r="E91" s="67"/>
      <c r="F91" s="67"/>
      <c r="G91" s="3"/>
    </row>
    <row r="92" spans="2:7" ht="13.5">
      <c r="B92" s="3"/>
      <c r="C92" s="3"/>
      <c r="D92" s="14"/>
      <c r="E92" s="67"/>
      <c r="F92" s="67"/>
      <c r="G92" s="3"/>
    </row>
    <row r="93" spans="2:7" ht="13.5">
      <c r="B93" s="3"/>
      <c r="C93" s="3"/>
      <c r="D93" s="14"/>
      <c r="E93" s="67"/>
      <c r="F93" s="67"/>
      <c r="G93" s="3"/>
    </row>
    <row r="94" spans="2:7" ht="13.5">
      <c r="B94" s="3"/>
      <c r="C94" s="3"/>
      <c r="D94" s="14"/>
      <c r="E94" s="67"/>
      <c r="F94" s="67"/>
      <c r="G94" s="3"/>
    </row>
    <row r="95" spans="2:7" ht="13.5">
      <c r="B95" s="3"/>
      <c r="C95" s="3"/>
      <c r="D95" s="14"/>
      <c r="E95" s="67"/>
      <c r="F95" s="67"/>
      <c r="G95" s="3"/>
    </row>
    <row r="96" spans="2:7" ht="13.5">
      <c r="B96" s="3"/>
      <c r="C96" s="3"/>
      <c r="D96" s="14"/>
      <c r="E96" s="67"/>
      <c r="F96" s="67"/>
      <c r="G96" s="3"/>
    </row>
    <row r="97" spans="2:7" ht="13.5">
      <c r="B97" s="3"/>
      <c r="C97" s="3"/>
      <c r="D97" s="14"/>
      <c r="E97" s="67"/>
      <c r="F97" s="67"/>
      <c r="G97" s="3"/>
    </row>
    <row r="98" spans="2:7" ht="13.5">
      <c r="B98" s="3"/>
      <c r="C98" s="3"/>
      <c r="D98" s="14"/>
      <c r="E98" s="67"/>
      <c r="F98" s="67"/>
      <c r="G98" s="3"/>
    </row>
    <row r="99" spans="2:7" ht="13.5">
      <c r="B99" s="3"/>
      <c r="C99" s="3"/>
      <c r="D99" s="14"/>
      <c r="E99" s="67"/>
      <c r="F99" s="67"/>
      <c r="G99" s="3"/>
    </row>
    <row r="100" spans="2:7" ht="13.5">
      <c r="B100" s="3"/>
      <c r="C100" s="3"/>
      <c r="D100" s="14"/>
      <c r="E100" s="67"/>
      <c r="F100" s="67"/>
      <c r="G100" s="3"/>
    </row>
    <row r="101" spans="2:7" ht="13.5">
      <c r="B101" s="3"/>
      <c r="C101" s="3"/>
      <c r="D101" s="14"/>
      <c r="E101" s="67"/>
      <c r="F101" s="67"/>
      <c r="G101" s="3"/>
    </row>
    <row r="102" spans="2:7" ht="13.5">
      <c r="B102" s="3"/>
      <c r="C102" s="3"/>
      <c r="D102" s="14"/>
      <c r="E102" s="67"/>
      <c r="F102" s="67"/>
      <c r="G102" s="3"/>
    </row>
    <row r="103" spans="2:7" ht="13.5">
      <c r="B103" s="3"/>
      <c r="C103" s="3"/>
      <c r="D103" s="14"/>
      <c r="E103" s="67"/>
      <c r="F103" s="67"/>
      <c r="G103" s="3"/>
    </row>
    <row r="104" spans="2:7" ht="13.5">
      <c r="B104" s="3"/>
      <c r="C104" s="3"/>
      <c r="D104" s="14"/>
      <c r="E104" s="67"/>
      <c r="F104" s="67"/>
      <c r="G104" s="3"/>
    </row>
    <row r="105" spans="2:7" ht="13.5">
      <c r="B105" s="3"/>
      <c r="C105" s="3"/>
      <c r="D105" s="14"/>
      <c r="E105" s="67"/>
      <c r="F105" s="67"/>
      <c r="G105" s="3"/>
    </row>
    <row r="106" spans="2:7" ht="13.5">
      <c r="B106" s="3"/>
      <c r="C106" s="3"/>
      <c r="D106" s="14"/>
      <c r="E106" s="67"/>
      <c r="F106" s="67"/>
      <c r="G106" s="3"/>
    </row>
    <row r="107" spans="2:7" ht="13.5">
      <c r="B107" s="3"/>
      <c r="C107" s="3"/>
      <c r="D107" s="14"/>
      <c r="E107" s="67"/>
      <c r="F107" s="67"/>
      <c r="G107" s="3"/>
    </row>
    <row r="108" spans="2:7" ht="13.5">
      <c r="B108" s="3"/>
      <c r="C108" s="3"/>
      <c r="D108" s="14"/>
      <c r="E108" s="67"/>
      <c r="F108" s="67"/>
      <c r="G108" s="3"/>
    </row>
    <row r="109" spans="2:7" ht="13.5">
      <c r="B109" s="3"/>
      <c r="C109" s="3"/>
      <c r="D109" s="14"/>
      <c r="E109" s="67"/>
      <c r="F109" s="67"/>
      <c r="G109" s="3"/>
    </row>
    <row r="110" spans="2:7" ht="13.5">
      <c r="B110" s="3"/>
      <c r="C110" s="3"/>
      <c r="D110" s="14"/>
      <c r="E110" s="67"/>
      <c r="F110" s="67"/>
      <c r="G110" s="3"/>
    </row>
    <row r="111" spans="2:7" ht="13.5">
      <c r="B111" s="3"/>
      <c r="C111" s="3"/>
      <c r="D111" s="14"/>
      <c r="E111" s="67"/>
      <c r="F111" s="67"/>
      <c r="G111" s="3"/>
    </row>
    <row r="112" spans="2:7" ht="13.5">
      <c r="B112" s="3"/>
      <c r="C112" s="3"/>
      <c r="D112" s="14"/>
      <c r="E112" s="67"/>
      <c r="F112" s="67"/>
      <c r="G112" s="3"/>
    </row>
    <row r="113" spans="2:7" ht="13.5">
      <c r="B113" s="3"/>
      <c r="C113" s="3"/>
      <c r="D113" s="14"/>
      <c r="E113" s="67"/>
      <c r="F113" s="67"/>
      <c r="G113" s="3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.3" footer="0.3"/>
  <pageSetup paperSize="9" scale="7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Manana Kharchilava</cp:lastModifiedBy>
  <cp:lastPrinted>2018-05-08T10:34:25Z</cp:lastPrinted>
  <dcterms:created xsi:type="dcterms:W3CDTF">2003-07-09T12:33:10Z</dcterms:created>
  <dcterms:modified xsi:type="dcterms:W3CDTF">2018-05-14T11:46:44Z</dcterms:modified>
</cp:coreProperties>
</file>